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clar\Dropbox\Data\"/>
    </mc:Choice>
  </mc:AlternateContent>
  <xr:revisionPtr revIDLastSave="0" documentId="13_ncr:1_{3253A6FA-98D7-4891-85AD-C46BF7738D4E}" xr6:coauthVersionLast="47" xr6:coauthVersionMax="47" xr10:uidLastSave="{00000000-0000-0000-0000-000000000000}"/>
  <bookViews>
    <workbookView xWindow="-98" yWindow="-98" windowWidth="19156" windowHeight="13875" xr2:uid="{7B463063-F0C5-4C28-968B-A835A2E45B66}"/>
  </bookViews>
  <sheets>
    <sheet name="mac2_outliers" sheetId="6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FE5F9E-D233-4722-9D11-C4327D3EEA54}" keepAlive="1" name="Query - bayes_input_fst" description="Connection to the 'bayes_input_fst' query in the workbook." type="5" refreshedVersion="6" background="1">
    <dbPr connection="Provider=Microsoft.Mashup.OleDb.1;Data Source=$Workbook$;Location=bayes_input_fst;Extended Properties=&quot;&quot;" command="SELECT * FROM [bayes_input_fst]"/>
  </connection>
  <connection id="2" xr16:uid="{75C8E5FA-0A0E-49D9-9D3B-20B96F9E712C}" keepAlive="1" name="Query - SNPS_remove_strict" description="Connection to the 'SNPS_remove_strict' query in the workbook." type="5" refreshedVersion="6" background="1">
    <dbPr connection="Provider=Microsoft.Mashup.OleDb.1;Data Source=$Workbook$;Location=SNPS_remove_strict;Extended Properties=&quot;&quot;" command="SELECT * FROM [SNPS_remove_strict]"/>
  </connection>
</connections>
</file>

<file path=xl/sharedStrings.xml><?xml version="1.0" encoding="utf-8"?>
<sst xmlns="http://schemas.openxmlformats.org/spreadsheetml/2006/main" count="492" uniqueCount="219">
  <si>
    <t>gene_name</t>
  </si>
  <si>
    <t>protein_name</t>
  </si>
  <si>
    <t>MF_annotation</t>
  </si>
  <si>
    <t>BP_annotation</t>
  </si>
  <si>
    <t>ref</t>
  </si>
  <si>
    <t>alt</t>
  </si>
  <si>
    <t>snpeff_annotation</t>
  </si>
  <si>
    <t>G</t>
  </si>
  <si>
    <t>T</t>
  </si>
  <si>
    <t>C</t>
  </si>
  <si>
    <t>TRINITY_DN14997_c0_g1_i1</t>
  </si>
  <si>
    <t>A</t>
  </si>
  <si>
    <t>TRINITY_DN2025_c0_g1_i1</t>
  </si>
  <si>
    <t>TRINITY_DN20310_c1_g1_i1</t>
  </si>
  <si>
    <t>TRINITY_DN20701_c0_g1_i1</t>
  </si>
  <si>
    <t>TRINITY_DN22229_c0_g1_i1</t>
  </si>
  <si>
    <t>TRINITY_DN24358_c0_g1_i1</t>
  </si>
  <si>
    <t>TRINITY_DN27846_c0_g1_i1</t>
  </si>
  <si>
    <t>TRINITY_DN28343_c0_g1_i1</t>
  </si>
  <si>
    <t>TRINITY_DN30912_c0_g1_i1</t>
  </si>
  <si>
    <t>TRINITY_DN33929_c0_g3_i1</t>
  </si>
  <si>
    <t>TRINITY_DN34728_c1_g1_i1</t>
  </si>
  <si>
    <t>TRINITY_DN35673_c1_g2_i2</t>
  </si>
  <si>
    <t>TRINITY_DN35709_c0_g2_i1</t>
  </si>
  <si>
    <t>TRINITY_DN35710_c0_g1_i1</t>
  </si>
  <si>
    <t>TRINITY_DN36584_c0_g1_i1</t>
  </si>
  <si>
    <t>TRINITY_DN36805_c1_g1_i1</t>
  </si>
  <si>
    <t>TRINITY_DN37204_c0_g1_i1</t>
  </si>
  <si>
    <t>TRINITY_DN37469_c0_g3_i1</t>
  </si>
  <si>
    <t>TRINITY_DN37870_c0_g1_i1</t>
  </si>
  <si>
    <t>TRINITY_DN38348_c0_g1_i1</t>
  </si>
  <si>
    <t>TRINITY_DN38348_c0_g2_i1</t>
  </si>
  <si>
    <t>TRINITY_DN38750_c0_g1_i1</t>
  </si>
  <si>
    <t>TRINITY_DN39050_c0_g3_i1</t>
  </si>
  <si>
    <t>TRINITY_DN39195_c1_g1_i2</t>
  </si>
  <si>
    <t>TRINITY_DN39216_c0_g1_i1</t>
  </si>
  <si>
    <t>TRINITY_DN39927_c1_g1_i1</t>
  </si>
  <si>
    <t>TRINITY_DN40382_c0_g2_i1</t>
  </si>
  <si>
    <t>TRINITY_DN40393_c0_g2_i1</t>
  </si>
  <si>
    <t>TRINITY_DN40479_c0_g2_i1</t>
  </si>
  <si>
    <t>TRINITY_DN40807_c0_g1_i1</t>
  </si>
  <si>
    <t>TRINITY_DN4487_c0_g2_i1</t>
  </si>
  <si>
    <t>TRINITY_DN58176_c0_g1_i1</t>
  </si>
  <si>
    <t>contig</t>
  </si>
  <si>
    <t>position</t>
  </si>
  <si>
    <t>intergenic_region</t>
  </si>
  <si>
    <t>synonymous_variant</t>
  </si>
  <si>
    <t>3_prime_UTR_variant</t>
  </si>
  <si>
    <t>missense_variant</t>
  </si>
  <si>
    <t>5_prime_UTR_variant</t>
  </si>
  <si>
    <t>start_lost</t>
  </si>
  <si>
    <t>3_prime_UTR_variant; downstream_gene_variant</t>
  </si>
  <si>
    <t>missense_variant; downstream_gene_variant</t>
  </si>
  <si>
    <t>5_prime_UTR_variant; downstream_gene_variant</t>
  </si>
  <si>
    <t>3_prime_UTR_variant; upstream_gene_variant</t>
  </si>
  <si>
    <t>synonymous_variant; upstream_gene_variant; downstream_gene_variant</t>
  </si>
  <si>
    <t>synonymous_variant; upstream_gene_variant</t>
  </si>
  <si>
    <t>upstream_gene_variant; downstream_gene_variant; intergenic_region</t>
  </si>
  <si>
    <t>structural constituent of ribosome</t>
  </si>
  <si>
    <t>translation</t>
  </si>
  <si>
    <t>protein binding</t>
  </si>
  <si>
    <t>MCL1</t>
  </si>
  <si>
    <t>induced myeloid leukemia cell differentiation protein Mcl-1 homolog</t>
  </si>
  <si>
    <t>protein homodimerization activity</t>
  </si>
  <si>
    <t>ctsb</t>
  </si>
  <si>
    <t>cathepsin B</t>
  </si>
  <si>
    <t>smdt1</t>
  </si>
  <si>
    <t>essential MCU regulator, mitochodrial</t>
  </si>
  <si>
    <t>ATP5H</t>
  </si>
  <si>
    <t>ATP synthase subunit d, mitochondrial</t>
  </si>
  <si>
    <t>structural molecule activity</t>
  </si>
  <si>
    <t>Arl6ip1</t>
  </si>
  <si>
    <t>ADP-ribosylation factor-like protein 6-interacting protein 1</t>
  </si>
  <si>
    <t>CRIP1</t>
  </si>
  <si>
    <t>cysteine-rich protein 1</t>
  </si>
  <si>
    <t>KRT13</t>
  </si>
  <si>
    <t>keratin, type I cytoskeletal 13</t>
  </si>
  <si>
    <t>PSMD12</t>
  </si>
  <si>
    <t>26S proteasome non-ATPase regulatory subunit 12</t>
  </si>
  <si>
    <t>KRT8</t>
  </si>
  <si>
    <t>keratin, type II cytoskeletal 8</t>
  </si>
  <si>
    <t>rpl9</t>
  </si>
  <si>
    <t>60S ribosomal protein L9</t>
  </si>
  <si>
    <t>krt8</t>
  </si>
  <si>
    <t>ANXA5</t>
  </si>
  <si>
    <t>annexin A5</t>
  </si>
  <si>
    <t>PRDX1</t>
  </si>
  <si>
    <t>peroxiredoxin-1</t>
  </si>
  <si>
    <t>Tomm20</t>
  </si>
  <si>
    <t>mitochondrial import receptor subunit TOM20 homolog</t>
  </si>
  <si>
    <t>rps3a</t>
  </si>
  <si>
    <t>40S ribosomal protein S3a</t>
  </si>
  <si>
    <t>14-3-3 protein beta/alpha-1</t>
  </si>
  <si>
    <t>protein domain specific binding</t>
  </si>
  <si>
    <t>CHCHD10</t>
  </si>
  <si>
    <t>coiled-coil-helix-coiled-coil helix domain-containing protein 10, mitochondrial</t>
  </si>
  <si>
    <t>GOT2</t>
  </si>
  <si>
    <t>aspartate aminotransferase, mitochondrial</t>
  </si>
  <si>
    <t>CCT4</t>
  </si>
  <si>
    <t>T-complex protein 1 subunit delta</t>
  </si>
  <si>
    <t>Rab1A</t>
  </si>
  <si>
    <t>Ras-related protein Rab-1A</t>
  </si>
  <si>
    <t>HMGB2</t>
  </si>
  <si>
    <t>high mobility group protein B2</t>
  </si>
  <si>
    <t>P4hb</t>
  </si>
  <si>
    <t>protein disulfide-isomerase</t>
  </si>
  <si>
    <t>EIF3B</t>
  </si>
  <si>
    <t>eukaryotic translation initiation factor 3 subunit B</t>
  </si>
  <si>
    <t>Hmgb2</t>
  </si>
  <si>
    <t>RPL14</t>
  </si>
  <si>
    <t>60S ribosomal protein L14</t>
  </si>
  <si>
    <t>cysteine-type endopeptidase activity; peptidase activity; cysteine-type peptidase activity; hydrolase activity</t>
  </si>
  <si>
    <t>nucleotide binding; ATP binding; protein binding involved in protein folding; unfolded protein binding</t>
  </si>
  <si>
    <t>ATPase activity; proton-transporting ATP synthase activity, rotational mechanism; proton transmembrane transporter activity; transmembrane transporter activity</t>
  </si>
  <si>
    <t>protein binding; identical protein binding</t>
  </si>
  <si>
    <t>RNA binding; structural constituent of ribosome</t>
  </si>
  <si>
    <t>AT DNA binding; zinc ion binding; DNA binding, bending; peptide binding; metal ion binding</t>
  </si>
  <si>
    <t>structural constituent of ribosome; rRNA binding</t>
  </si>
  <si>
    <t>structural molecule activity; protein binding</t>
  </si>
  <si>
    <t>structural molecule activity; protein binding; protein-containing complex binding; scaffold protein binding</t>
  </si>
  <si>
    <t>calcium channel activity; calcium ion binding; protein binding; calcium-dependent phospholipid binding</t>
  </si>
  <si>
    <t>peroxidase activity; thioredoxin peroxidase activity; antioxidant activity; oxidoreductase activity; identical protein binding; peroxiredoxin activity</t>
  </si>
  <si>
    <t>P-P-bond-hydrolysis-driven protein transmembrane transporter activity; mitochondrion targeting sequence binding; unfolded protein binding</t>
  </si>
  <si>
    <t>catalytic activity; L-aspartate:2-oxoglutarate aminotransferase activity; transaminase activity; transferase activity; pyridoxal phosphate binding</t>
  </si>
  <si>
    <t>nucleotide binding; GTPase activity; GTP binding</t>
  </si>
  <si>
    <t>four-way junction DNA binding; enhancer sequence-specific DNA binding; DNA binding; damaged DNA binding; double-stranded DNA binding; single-stranded DNA binding; DNA binding transcription factor activity; RNA binding; protein binding; transcription factor binding; drug binding; DNA binding, bending; protein domain specific binding; chemoattractant activity; transcription regulatory region DNA binding; non-sequence-specific DNA binding, bending; RAGE receptor binding; supercoiled DNA binding</t>
  </si>
  <si>
    <t>procollagen-proline 4-dioxygenase activity; peptidyl-proline 4-dioxygenase activity; protein disulfide isomerase activity; integrin binding; protein binding; peptide disulfide oxidoreductase activity; isomerase activity; protein heterodimerization activity</t>
  </si>
  <si>
    <t>translation initiation factor activity; nucleic acid binding; RNA binding; protein binding; translation initiation factor binding; protein-containing complex scaffold activity</t>
  </si>
  <si>
    <t>enhancer sequence-specific DNA binding; DNA binding; damaged DNA binding; double-stranded DNA binding; DNA binding transcription factor activity; protein binding; transcription factor binding; DNA binding, bending; protein domain specific binding; chemoattractant activity; transcription regulatory region DNA binding; non-sequence-specific DNA binding, bending; RAGE receptor binding; supercoiled DNA binding</t>
  </si>
  <si>
    <t>apoptotic process; multicellular organism development; intrinsic apoptotic signaling pathway in response to DNA damage; cell differentiation; regulation of apoptotic process; extrinsic apoptotic signaling pathway in absence of ligand; negative regulation of intrinsic apoptotic signaling pathway</t>
  </si>
  <si>
    <t>proteolysis; regulation of catalytic activity</t>
  </si>
  <si>
    <t>ion transport; calcium ion transport; mitochondrial calcium ion transmembrane transport; calcium import into the mitochondrion; mitochondrial calcium ion homeostasis</t>
  </si>
  <si>
    <t>ATP biosynthetic process; ion transport; ATP synthesis coupled proton transport; cristae formation; mitochondrial ATP synthesis coupled proton transport; ATP hydrolysis coupled cation transmembrane transport</t>
  </si>
  <si>
    <t>positive regulation of L-glutamate import across plasma membrane; cotranslational protein targeting to membrane; apoptotic process; negative regulation of apoptotic process; negative regulation of cysteine-type endopeptidase activity involved in apoptotic process; endoplasmic reticulum tubular network formation; endoplasmic reticulum tubular network membrane organization</t>
  </si>
  <si>
    <t>immune response; heart development; cell proliferation; intrinsic apoptotic signaling pathway in response to DNA damage; response to organic substance; response to zinc ion; regulation of gene expression; prostate gland stromal morphogenesis; cellular response to antibiotic; cellular response to UV-B</t>
  </si>
  <si>
    <t>cytoskeleton organization; response to radiation; keratinization; tongue morphogenesis; cornification; cellular response to retinoic acid</t>
  </si>
  <si>
    <t>protein deubiquitination; proteasome-mediated ubiquitin-dependent protein catabolic process; neutrophil degranulation; post-translational protein modification</t>
  </si>
  <si>
    <t>viral process; keratinization; tumor necrosis factor-mediated signaling pathway; sarcomere organization; response to hydrostatic pressure; response to other organism; cell differentiation involved in embryonic placenta development; cornification; extrinsic apoptotic signaling pathway; hepatocyte apoptotic process</t>
  </si>
  <si>
    <t>negative regulation of coagulation; calcium ion homeostasis; calcium ion transmembrane transport</t>
  </si>
  <si>
    <t>response to reactive oxygen species; response to oxidative stress; cell proliferation; remove of superoxide radicals; natural killer cell activation; regulation of stress-activated MAPK cascade; erythrocyte homeostasis; natural killer cell mediated cytotoxicity; hydrogen peroxide catabolic process; cell redox homeostasis; oxidation-reduction process; regulation of NIK/NF-kappaB signaling</t>
  </si>
  <si>
    <t>protein targeting to mitochondrion; intracellular protein transport; response to muscle activity; protein transport; protein targeting; tRNA import into mitochondrion; protein import into mitochondrial matrix; mitochondrial outer membrane translocase complex assembly; response to 3,3',5-triiodo-L-thyronine</t>
  </si>
  <si>
    <t>oxidative phosphorylation; ATP biosynthetic; mitochondrion organization; negative regulation of ATP citrate synthase activity</t>
  </si>
  <si>
    <t>2-oxoglutarate metabolic process; oxaloacetate metabolic process; cellular amino acid metabolic process; aspartate metabolic process; aspartate biosynthetic process; aspartate catabolic process; glutamate metabolic process; lipid transport; biosyntehtic process; fatty acid transport; glutamate catabolic process to aspartate; glutamate catabolic process to 2-oxoglutarate; response to ethanol</t>
  </si>
  <si>
    <t>protein folding; 'de novo' protein folding; chaperone-mediated protein folding</t>
  </si>
  <si>
    <t>autophagosome assembly; ER to Golgi vesicle-mediated transport; endocytosis; autophagy; protein transport; vesicle-mediated transport; cell migration; growth hormone secretion; Rab protein signal transduction; defense response to bacterium; vesicle transport along microtubule; interleukin-8 secretion</t>
  </si>
  <si>
    <t>positive regulation of endothelial cell proliferation; immune system process; inflammatory response to antigenic stimulus; DNA topological change; apoptotic DNA fragmentation; DNA recombination; chromatin organization; nucleosome assembly; transcription, DNA-templated; regulation of transcription, DNA-templated; regulation of transcription by RNA polymerase II; chemotaxis; inflammatory response; spermatogenesis; spermatid nucleus differentiation; male gonad development; positive regulation of gene expression; negative regulation of gene expression; positive regulation of nuclease activity; DNA geometric change; response to lipopolysaccharide; positive regulation of itnerferon-beta production; V(D)J recombination; response to drug; positive regulation of DNA binding; innate immune response; positive regulation of innate immune response; positive regulation of erythrocyte differentiation; positive regulation of megakaryocyte differentiation; negative regulation of transcription, DNA-templated; positive regulation of transcription, DNA-templated; positive regulation of transcription by RNA polymerase II; response to steroid hormone; regulation of neurogenesis; defense response to Gram-negative bacterium; defense respones to Gram-positive bacterium; positive chemotaxis; DNA ligation involved in DNA repair; cell chemotaxis; cellular response to lipopolysaccharide; regulation of stem cell proliferation; negative regulation of extrinsic apoptotic signaling pathway via death domain receptors</t>
  </si>
  <si>
    <t>peptidyl-proline hydroxylation to 4-hydroxy-L-proline; response to endoplasmic reticulum stress; cell redox homeostasis; positive regulation of viral entry into host cell; oxidation-reduction process; cellular respones to hypoxia; regulation of oxidative stress-induced intrinsic apoptotic signaling pathway</t>
  </si>
  <si>
    <t>translation; translational initiation; regulation of translational initiation; IRES-dependent viral translational initiation; viral translational termination-reinitiation</t>
  </si>
  <si>
    <t>positive regulation of endothelial cell proliferation; immune system process; inflammatory response to antigenic stimulus; DNA topological change; DNA recombination; transcription, DNA-templated; regulation of transcription, DNA-templated; regulation of transcription by RNA polymerase II; chemotaxis; inflammatory response; spermatogenesis; spermatid nucleus differentiation; male gonad development; positive regulation of gene expression; negative regulation of gene expression; positive regulation of nuclease activity; response to lipopolysaccharide; positive regulation of interferon-beta production; positive regulation of DNA binding; innate immune response; positive regulation of innate immune response; positive regulation of megakaryocyte differentiation; negative regulation of transcription, DNA-templated; positive regulation of transcription, DNA-templated; positive regulation of transcription by RNA polymerase II; response to steroid hormone; regulation of neurogenesis; defense response to Gram-negative bacterium; defense response to Gram-positive bacterium; positive chemotaxis; cell chemotaxis; cellular response to lipopolysaccharide; regulation of stem cell proliferation; negative regulation of extrinsic apoptotic signaling pathway via death domain receptors</t>
  </si>
  <si>
    <t>translation; ribosomal large subunit biogenesis</t>
  </si>
  <si>
    <t>SPCS3</t>
  </si>
  <si>
    <t>signal peptidase complex subunit 3</t>
  </si>
  <si>
    <t>CCT5</t>
  </si>
  <si>
    <t>T-complex protein 1 subunit epsilon</t>
  </si>
  <si>
    <t>peptidase activity; hydrolase activity</t>
  </si>
  <si>
    <t>signal peptide processing; proteolysis; protein targeting to ER</t>
  </si>
  <si>
    <t>nucleotide binding; mRNA 3'-UTR binding; ATP binding; G-protein beta-subunit binding; mRNA 5'-UTR binding; beta-tubulin binding; unfolded protein binding</t>
  </si>
  <si>
    <t>protein folding; response to virus; positive regulation of telomere maintenance via telomerase; protein stabilization; positive regulation of establishment of protein localization to telomere</t>
  </si>
  <si>
    <t>YWHAB</t>
  </si>
  <si>
    <t>109</t>
  </si>
  <si>
    <t>288</t>
  </si>
  <si>
    <t>330</t>
  </si>
  <si>
    <t>337</t>
  </si>
  <si>
    <t>398</t>
  </si>
  <si>
    <t>49</t>
  </si>
  <si>
    <t>273</t>
  </si>
  <si>
    <t>462</t>
  </si>
  <si>
    <t>616</t>
  </si>
  <si>
    <t>26</t>
  </si>
  <si>
    <t>87</t>
  </si>
  <si>
    <t>329</t>
  </si>
  <si>
    <t>120</t>
  </si>
  <si>
    <t>262</t>
  </si>
  <si>
    <t>346</t>
  </si>
  <si>
    <t>1533</t>
  </si>
  <si>
    <t>103</t>
  </si>
  <si>
    <t>436</t>
  </si>
  <si>
    <t>553</t>
  </si>
  <si>
    <t>246</t>
  </si>
  <si>
    <t>395</t>
  </si>
  <si>
    <t>586</t>
  </si>
  <si>
    <t>433</t>
  </si>
  <si>
    <t>712</t>
  </si>
  <si>
    <t>766</t>
  </si>
  <si>
    <t>811</t>
  </si>
  <si>
    <t>409</t>
  </si>
  <si>
    <t>423</t>
  </si>
  <si>
    <t>607</t>
  </si>
  <si>
    <t>483</t>
  </si>
  <si>
    <t>351</t>
  </si>
  <si>
    <t>377</t>
  </si>
  <si>
    <t>401</t>
  </si>
  <si>
    <t>429</t>
  </si>
  <si>
    <t>515</t>
  </si>
  <si>
    <t>1037</t>
  </si>
  <si>
    <t>887</t>
  </si>
  <si>
    <t>1145</t>
  </si>
  <si>
    <t>1313</t>
  </si>
  <si>
    <t>1763</t>
  </si>
  <si>
    <t>1823</t>
  </si>
  <si>
    <t>799</t>
  </si>
  <si>
    <t>493</t>
  </si>
  <si>
    <t>534</t>
  </si>
  <si>
    <t>668</t>
  </si>
  <si>
    <t>719</t>
  </si>
  <si>
    <t>791</t>
  </si>
  <si>
    <t>958</t>
  </si>
  <si>
    <t>427</t>
  </si>
  <si>
    <t>460</t>
  </si>
  <si>
    <t>146</t>
  </si>
  <si>
    <t>720</t>
  </si>
  <si>
    <t>198</t>
  </si>
  <si>
    <t>180</t>
  </si>
  <si>
    <t>SSS_Mean</t>
  </si>
  <si>
    <t>SST_Mean</t>
  </si>
  <si>
    <t>SST_Min</t>
  </si>
  <si>
    <t>SST_Max</t>
  </si>
  <si>
    <t>M_XtX</t>
  </si>
  <si>
    <t>L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00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20">
    <xf numFmtId="0" fontId="0" fillId="0" borderId="0" xfId="0"/>
    <xf numFmtId="0" fontId="1" fillId="0" borderId="0" xfId="0" applyFont="1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  <xf numFmtId="0" fontId="0" fillId="8" borderId="0" xfId="0" applyFill="1"/>
    <xf numFmtId="0" fontId="0" fillId="9" borderId="0" xfId="0" applyFill="1"/>
    <xf numFmtId="0" fontId="2" fillId="0" borderId="0" xfId="1" applyFont="1"/>
    <xf numFmtId="0" fontId="2" fillId="0" borderId="0" xfId="0" applyFont="1"/>
    <xf numFmtId="0" fontId="3" fillId="0" borderId="0" xfId="0" applyFont="1"/>
    <xf numFmtId="0" fontId="0" fillId="0" borderId="1" xfId="0" applyBorder="1"/>
    <xf numFmtId="0" fontId="0" fillId="0" borderId="0" xfId="0" applyBorder="1"/>
    <xf numFmtId="0" fontId="2" fillId="0" borderId="0" xfId="0" applyFont="1" applyBorder="1"/>
    <xf numFmtId="0" fontId="0" fillId="0" borderId="0" xfId="0" applyFill="1"/>
    <xf numFmtId="0" fontId="0" fillId="10" borderId="0" xfId="0" applyFill="1"/>
    <xf numFmtId="0" fontId="0" fillId="11" borderId="0" xfId="0" applyFill="1"/>
    <xf numFmtId="0" fontId="2" fillId="0" borderId="1" xfId="0" applyFont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FF99CC"/>
      <color rgb="FFCC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97E56-D479-4B3E-9547-DB523EE8A112}">
  <dimension ref="A1:O58"/>
  <sheetViews>
    <sheetView tabSelected="1" workbookViewId="0">
      <selection activeCell="P1" sqref="P1:P1048576"/>
    </sheetView>
  </sheetViews>
  <sheetFormatPr defaultRowHeight="14.25" x14ac:dyDescent="0.45"/>
  <cols>
    <col min="1" max="1" width="23.59765625" style="11" bestFit="1" customWidth="1"/>
    <col min="2" max="2" width="7.3984375" style="11" bestFit="1" customWidth="1"/>
    <col min="3" max="3" width="11" style="11" bestFit="1" customWidth="1"/>
    <col min="5" max="5" width="10.265625" bestFit="1" customWidth="1"/>
    <col min="6" max="6" width="30.59765625" customWidth="1"/>
    <col min="7" max="7" width="22.46484375" customWidth="1"/>
    <col min="8" max="8" width="21.73046875" customWidth="1"/>
    <col min="9" max="9" width="19.73046875" customWidth="1"/>
  </cols>
  <sheetData>
    <row r="1" spans="1:15" s="1" customFormat="1" x14ac:dyDescent="0.45">
      <c r="A1" s="1" t="s">
        <v>43</v>
      </c>
      <c r="B1" s="1" t="s">
        <v>44</v>
      </c>
      <c r="C1" s="1" t="s">
        <v>4</v>
      </c>
      <c r="D1" s="1" t="s">
        <v>5</v>
      </c>
      <c r="E1" s="1" t="s">
        <v>0</v>
      </c>
      <c r="F1" s="1" t="s">
        <v>1</v>
      </c>
      <c r="G1" s="1" t="s">
        <v>2</v>
      </c>
      <c r="H1" s="1" t="s">
        <v>3</v>
      </c>
      <c r="I1" s="1" t="s">
        <v>6</v>
      </c>
      <c r="J1" s="1" t="s">
        <v>213</v>
      </c>
      <c r="K1" s="1" t="s">
        <v>214</v>
      </c>
      <c r="L1" s="1" t="s">
        <v>215</v>
      </c>
      <c r="M1" s="1" t="s">
        <v>216</v>
      </c>
      <c r="N1" s="1" t="s">
        <v>218</v>
      </c>
      <c r="O1" s="1" t="s">
        <v>217</v>
      </c>
    </row>
    <row r="2" spans="1:15" x14ac:dyDescent="0.45">
      <c r="A2" s="12" t="s">
        <v>10</v>
      </c>
      <c r="B2" s="12" t="s">
        <v>159</v>
      </c>
      <c r="C2" t="s">
        <v>7</v>
      </c>
      <c r="D2" t="s">
        <v>11</v>
      </c>
      <c r="E2" t="s">
        <v>61</v>
      </c>
      <c r="F2" t="s">
        <v>62</v>
      </c>
      <c r="G2" s="11" t="s">
        <v>63</v>
      </c>
      <c r="H2" s="10" t="s">
        <v>129</v>
      </c>
      <c r="I2" s="9" t="s">
        <v>53</v>
      </c>
      <c r="J2" s="7">
        <v>21.05662152</v>
      </c>
      <c r="K2" s="7">
        <v>31.394420360000002</v>
      </c>
      <c r="L2" s="7">
        <v>30.332513819999999</v>
      </c>
      <c r="M2" s="7">
        <v>20.460699600000002</v>
      </c>
      <c r="N2" s="7">
        <v>28.734100359999999</v>
      </c>
      <c r="O2" s="2">
        <v>13.72032967</v>
      </c>
    </row>
    <row r="3" spans="1:15" x14ac:dyDescent="0.45">
      <c r="A3" s="12" t="s">
        <v>10</v>
      </c>
      <c r="B3" s="12" t="s">
        <v>160</v>
      </c>
      <c r="C3" t="s">
        <v>11</v>
      </c>
      <c r="D3" t="s">
        <v>7</v>
      </c>
      <c r="E3" t="s">
        <v>61</v>
      </c>
      <c r="F3" t="s">
        <v>62</v>
      </c>
      <c r="G3" s="11" t="s">
        <v>63</v>
      </c>
      <c r="H3" s="10" t="s">
        <v>129</v>
      </c>
      <c r="I3" s="4" t="s">
        <v>52</v>
      </c>
      <c r="J3" s="7">
        <v>22.379909269999999</v>
      </c>
      <c r="K3" s="7">
        <v>34.625477289999999</v>
      </c>
      <c r="L3" s="7">
        <v>32.836196319999999</v>
      </c>
      <c r="M3" s="17">
        <v>19.85211627</v>
      </c>
      <c r="N3" s="7">
        <v>30.743461700000001</v>
      </c>
      <c r="O3" s="2">
        <v>14.952780750000001</v>
      </c>
    </row>
    <row r="4" spans="1:15" x14ac:dyDescent="0.45">
      <c r="A4" s="12" t="s">
        <v>10</v>
      </c>
      <c r="B4" s="12" t="s">
        <v>161</v>
      </c>
      <c r="C4" t="s">
        <v>7</v>
      </c>
      <c r="D4" t="s">
        <v>11</v>
      </c>
      <c r="E4" t="s">
        <v>61</v>
      </c>
      <c r="F4" t="s">
        <v>62</v>
      </c>
      <c r="G4" s="11" t="s">
        <v>63</v>
      </c>
      <c r="H4" s="10" t="s">
        <v>129</v>
      </c>
      <c r="I4" s="4" t="s">
        <v>52</v>
      </c>
      <c r="J4" s="7">
        <v>22.721368439999999</v>
      </c>
      <c r="K4" s="7">
        <v>34.23409728</v>
      </c>
      <c r="L4" s="7">
        <v>32.47709304</v>
      </c>
      <c r="M4" s="17">
        <v>19.869490150000001</v>
      </c>
      <c r="N4" s="7">
        <v>31.058506739999999</v>
      </c>
      <c r="O4" s="2">
        <v>14.995366130000001</v>
      </c>
    </row>
    <row r="5" spans="1:15" x14ac:dyDescent="0.45">
      <c r="A5" s="12" t="s">
        <v>12</v>
      </c>
      <c r="B5" s="12" t="s">
        <v>162</v>
      </c>
      <c r="C5" t="s">
        <v>9</v>
      </c>
      <c r="D5" t="s">
        <v>11</v>
      </c>
      <c r="E5" t="s">
        <v>83</v>
      </c>
      <c r="F5" t="s">
        <v>80</v>
      </c>
      <c r="G5" s="11" t="s">
        <v>119</v>
      </c>
      <c r="H5" t="s">
        <v>137</v>
      </c>
      <c r="I5" s="8" t="s">
        <v>47</v>
      </c>
      <c r="J5" s="7">
        <v>21.003705450000002</v>
      </c>
      <c r="K5" s="7">
        <v>32.062581039999998</v>
      </c>
      <c r="L5" s="7">
        <v>29.036325160000001</v>
      </c>
      <c r="M5" s="7">
        <v>20.182235980000002</v>
      </c>
      <c r="N5" s="7">
        <v>29.080864009999999</v>
      </c>
      <c r="O5" s="2">
        <v>13.65943334</v>
      </c>
    </row>
    <row r="6" spans="1:15" x14ac:dyDescent="0.45">
      <c r="A6" s="12" t="s">
        <v>12</v>
      </c>
      <c r="B6" s="12" t="s">
        <v>163</v>
      </c>
      <c r="C6" t="s">
        <v>7</v>
      </c>
      <c r="D6" t="s">
        <v>8</v>
      </c>
      <c r="E6" t="s">
        <v>83</v>
      </c>
      <c r="F6" t="s">
        <v>80</v>
      </c>
      <c r="G6" t="s">
        <v>70</v>
      </c>
      <c r="J6" s="18">
        <v>12.320034980000001</v>
      </c>
      <c r="K6" s="7">
        <v>24.498935660000001</v>
      </c>
      <c r="L6" s="7">
        <v>22.305044540000001</v>
      </c>
      <c r="M6" s="17">
        <v>15.961740130000001</v>
      </c>
      <c r="N6" s="17">
        <v>19.83474155</v>
      </c>
      <c r="O6" s="2">
        <v>9.1833067400000008</v>
      </c>
    </row>
    <row r="7" spans="1:15" x14ac:dyDescent="0.45">
      <c r="A7" s="12" t="s">
        <v>13</v>
      </c>
      <c r="B7" s="12" t="s">
        <v>164</v>
      </c>
      <c r="C7" t="s">
        <v>9</v>
      </c>
      <c r="D7" t="s">
        <v>7</v>
      </c>
      <c r="E7" t="s">
        <v>64</v>
      </c>
      <c r="F7" t="s">
        <v>65</v>
      </c>
      <c r="G7" t="s">
        <v>111</v>
      </c>
      <c r="H7" t="s">
        <v>130</v>
      </c>
      <c r="I7" s="16"/>
      <c r="J7" s="17">
        <v>19.417135160000001</v>
      </c>
      <c r="K7" s="7">
        <v>31.607310689999998</v>
      </c>
      <c r="L7" s="7">
        <v>26.058845139999999</v>
      </c>
      <c r="M7" s="7">
        <v>20.705188239999998</v>
      </c>
      <c r="N7" s="7">
        <v>27.421874590000002</v>
      </c>
      <c r="O7" s="2">
        <v>12.457848650000001</v>
      </c>
    </row>
    <row r="8" spans="1:15" x14ac:dyDescent="0.45">
      <c r="A8" s="12" t="s">
        <v>14</v>
      </c>
      <c r="B8" s="12" t="s">
        <v>165</v>
      </c>
      <c r="C8" t="s">
        <v>11</v>
      </c>
      <c r="D8" t="s">
        <v>7</v>
      </c>
      <c r="E8" t="s">
        <v>66</v>
      </c>
      <c r="F8" t="s">
        <v>67</v>
      </c>
      <c r="H8" t="s">
        <v>131</v>
      </c>
      <c r="I8" s="2" t="s">
        <v>55</v>
      </c>
      <c r="J8" s="7">
        <v>27.768341379999999</v>
      </c>
      <c r="K8" s="7">
        <v>20.600284890000001</v>
      </c>
      <c r="L8" s="7">
        <v>23.760925650000001</v>
      </c>
      <c r="M8" s="6">
        <v>9.6363302599999994</v>
      </c>
      <c r="N8" s="7">
        <v>26.45406161</v>
      </c>
      <c r="O8" s="2">
        <v>7.6539590400000002</v>
      </c>
    </row>
    <row r="9" spans="1:15" x14ac:dyDescent="0.45">
      <c r="A9" s="12" t="s">
        <v>15</v>
      </c>
      <c r="B9" s="12" t="s">
        <v>166</v>
      </c>
      <c r="C9" t="s">
        <v>11</v>
      </c>
      <c r="D9" t="s">
        <v>9</v>
      </c>
      <c r="E9" t="s">
        <v>68</v>
      </c>
      <c r="F9" t="s">
        <v>69</v>
      </c>
      <c r="G9" t="s">
        <v>113</v>
      </c>
      <c r="H9" t="s">
        <v>132</v>
      </c>
      <c r="I9" s="2" t="s">
        <v>55</v>
      </c>
      <c r="J9" s="7">
        <v>21.038974</v>
      </c>
      <c r="K9" s="7">
        <v>25.81588477</v>
      </c>
      <c r="L9" s="7">
        <v>27.59266891</v>
      </c>
      <c r="M9" s="18">
        <v>11.9266036</v>
      </c>
      <c r="N9" s="7">
        <v>24.774013539999999</v>
      </c>
      <c r="O9" s="2">
        <v>8.9528766999999991</v>
      </c>
    </row>
    <row r="10" spans="1:15" x14ac:dyDescent="0.45">
      <c r="A10" s="12" t="s">
        <v>16</v>
      </c>
      <c r="B10" s="12" t="s">
        <v>167</v>
      </c>
      <c r="C10" t="s">
        <v>7</v>
      </c>
      <c r="D10" t="s">
        <v>11</v>
      </c>
      <c r="E10" t="s">
        <v>71</v>
      </c>
      <c r="F10" t="s">
        <v>72</v>
      </c>
      <c r="G10" t="s">
        <v>114</v>
      </c>
      <c r="H10" t="s">
        <v>133</v>
      </c>
      <c r="I10" s="2" t="s">
        <v>56</v>
      </c>
      <c r="J10" s="7">
        <v>22.856369560000001</v>
      </c>
      <c r="K10" s="7">
        <v>33.326404099999998</v>
      </c>
      <c r="L10" s="7">
        <v>39.112108929999998</v>
      </c>
      <c r="M10" s="17">
        <v>15.138690349999999</v>
      </c>
      <c r="N10" s="7">
        <v>30.93014462</v>
      </c>
      <c r="O10" s="2">
        <v>10.253078589999999</v>
      </c>
    </row>
    <row r="11" spans="1:15" x14ac:dyDescent="0.45">
      <c r="A11" s="12" t="s">
        <v>17</v>
      </c>
      <c r="B11" s="12" t="s">
        <v>168</v>
      </c>
      <c r="C11" t="s">
        <v>9</v>
      </c>
      <c r="D11" t="s">
        <v>11</v>
      </c>
      <c r="E11" t="s">
        <v>79</v>
      </c>
      <c r="F11" t="s">
        <v>80</v>
      </c>
      <c r="G11" s="11" t="s">
        <v>119</v>
      </c>
      <c r="H11" t="s">
        <v>137</v>
      </c>
      <c r="I11" s="8" t="s">
        <v>47</v>
      </c>
      <c r="J11" s="7">
        <v>21.32250582</v>
      </c>
      <c r="K11" s="7">
        <v>32.564401879999998</v>
      </c>
      <c r="L11" s="7">
        <v>29.547247909999999</v>
      </c>
      <c r="M11" s="7">
        <v>20.775243190000001</v>
      </c>
      <c r="N11" s="7">
        <v>29.171028759999999</v>
      </c>
      <c r="O11" s="2">
        <v>13.6141667</v>
      </c>
    </row>
    <row r="12" spans="1:15" x14ac:dyDescent="0.45">
      <c r="A12" s="12" t="s">
        <v>17</v>
      </c>
      <c r="B12" s="12" t="s">
        <v>170</v>
      </c>
      <c r="C12" t="s">
        <v>8</v>
      </c>
      <c r="D12" t="s">
        <v>7</v>
      </c>
      <c r="E12" t="s">
        <v>79</v>
      </c>
      <c r="F12" t="s">
        <v>80</v>
      </c>
      <c r="G12" s="11" t="s">
        <v>119</v>
      </c>
      <c r="H12" t="s">
        <v>137</v>
      </c>
      <c r="I12" s="8" t="s">
        <v>47</v>
      </c>
      <c r="J12" s="18">
        <v>11.30333768</v>
      </c>
      <c r="K12" s="7">
        <v>27.19034066</v>
      </c>
      <c r="L12" s="7">
        <v>24.68136252</v>
      </c>
      <c r="M12" s="17">
        <v>18.28573252</v>
      </c>
      <c r="N12" s="7">
        <v>20.251786070000001</v>
      </c>
      <c r="O12" s="2">
        <v>11.032981149999999</v>
      </c>
    </row>
    <row r="13" spans="1:15" x14ac:dyDescent="0.45">
      <c r="A13" s="12" t="s">
        <v>17</v>
      </c>
      <c r="B13" s="12" t="s">
        <v>169</v>
      </c>
      <c r="C13" t="s">
        <v>7</v>
      </c>
      <c r="D13" t="s">
        <v>8</v>
      </c>
      <c r="E13" s="14" t="s">
        <v>79</v>
      </c>
      <c r="F13" s="14" t="s">
        <v>80</v>
      </c>
      <c r="G13" s="15" t="s">
        <v>119</v>
      </c>
      <c r="H13" s="14" t="s">
        <v>137</v>
      </c>
      <c r="J13" s="18">
        <v>10.36545598</v>
      </c>
      <c r="K13" s="7">
        <v>22.759805910000001</v>
      </c>
      <c r="L13" s="7">
        <v>21.340316619999999</v>
      </c>
      <c r="M13" s="17">
        <v>15.23134138</v>
      </c>
      <c r="N13" s="17">
        <v>18.607997489999999</v>
      </c>
      <c r="O13" s="2">
        <v>8.6072988800000001</v>
      </c>
    </row>
    <row r="14" spans="1:15" x14ac:dyDescent="0.45">
      <c r="A14" s="12" t="s">
        <v>18</v>
      </c>
      <c r="B14" s="12" t="s">
        <v>171</v>
      </c>
      <c r="C14" t="s">
        <v>7</v>
      </c>
      <c r="D14" t="s">
        <v>11</v>
      </c>
      <c r="E14" t="s">
        <v>73</v>
      </c>
      <c r="F14" t="s">
        <v>74</v>
      </c>
      <c r="G14" s="11" t="s">
        <v>116</v>
      </c>
      <c r="H14" t="s">
        <v>134</v>
      </c>
      <c r="I14" s="2" t="s">
        <v>46</v>
      </c>
      <c r="J14" s="7">
        <v>20.460699600000002</v>
      </c>
      <c r="K14" s="7">
        <v>27.91263374</v>
      </c>
      <c r="L14" s="7">
        <v>28.56838699</v>
      </c>
      <c r="M14" s="18">
        <v>14.408849350000001</v>
      </c>
      <c r="N14" s="7">
        <v>26.84264366</v>
      </c>
      <c r="O14" s="2">
        <v>7.5496339099999998</v>
      </c>
    </row>
    <row r="15" spans="1:15" x14ac:dyDescent="0.45">
      <c r="A15" s="12" t="s">
        <v>18</v>
      </c>
      <c r="B15" s="12" t="s">
        <v>172</v>
      </c>
      <c r="C15" t="s">
        <v>7</v>
      </c>
      <c r="D15" t="s">
        <v>11</v>
      </c>
      <c r="E15" t="s">
        <v>73</v>
      </c>
      <c r="F15" t="s">
        <v>74</v>
      </c>
      <c r="G15" s="11" t="s">
        <v>116</v>
      </c>
      <c r="H15" t="s">
        <v>134</v>
      </c>
      <c r="I15" s="2" t="s">
        <v>46</v>
      </c>
      <c r="J15" s="17">
        <v>19.991095690000002</v>
      </c>
      <c r="K15" s="7">
        <v>28.407332350000001</v>
      </c>
      <c r="L15" s="7">
        <v>28.992139770000001</v>
      </c>
      <c r="M15" s="18">
        <v>14.9025718</v>
      </c>
      <c r="N15" s="7">
        <v>26.310333750000002</v>
      </c>
      <c r="O15" s="2">
        <v>7.5815737600000004</v>
      </c>
    </row>
    <row r="16" spans="1:15" x14ac:dyDescent="0.45">
      <c r="A16" s="1" t="s">
        <v>19</v>
      </c>
      <c r="B16" s="1" t="s">
        <v>173</v>
      </c>
      <c r="C16" t="s">
        <v>8</v>
      </c>
      <c r="D16" t="s">
        <v>9</v>
      </c>
      <c r="E16" s="14" t="s">
        <v>75</v>
      </c>
      <c r="F16" s="14" t="s">
        <v>76</v>
      </c>
      <c r="G16" s="14" t="s">
        <v>118</v>
      </c>
      <c r="H16" s="14" t="s">
        <v>135</v>
      </c>
      <c r="I16" s="16"/>
      <c r="J16" s="6">
        <v>9.5234395099999993</v>
      </c>
      <c r="K16" s="17">
        <v>19.782610989999998</v>
      </c>
      <c r="L16" s="7">
        <v>23.150368799999999</v>
      </c>
      <c r="M16" s="18">
        <v>10.013371729999999</v>
      </c>
      <c r="N16" s="17">
        <v>15.98303016</v>
      </c>
      <c r="O16" s="2">
        <v>6.0327103099999997</v>
      </c>
    </row>
    <row r="17" spans="1:15" x14ac:dyDescent="0.45">
      <c r="A17" s="12" t="s">
        <v>20</v>
      </c>
      <c r="B17" s="12" t="s">
        <v>174</v>
      </c>
      <c r="C17" t="s">
        <v>7</v>
      </c>
      <c r="D17" t="s">
        <v>11</v>
      </c>
      <c r="E17" t="s">
        <v>77</v>
      </c>
      <c r="F17" t="s">
        <v>78</v>
      </c>
      <c r="H17" t="s">
        <v>136</v>
      </c>
      <c r="I17" s="8" t="s">
        <v>54</v>
      </c>
      <c r="J17" s="7">
        <v>27.732799790000001</v>
      </c>
      <c r="K17" s="7">
        <v>42.944882710000002</v>
      </c>
      <c r="L17" s="7">
        <v>45.17209098</v>
      </c>
      <c r="M17" s="17">
        <v>19.259992660000002</v>
      </c>
      <c r="N17" s="7">
        <v>37.085506010000003</v>
      </c>
      <c r="O17" s="2">
        <v>20.411661049999999</v>
      </c>
    </row>
    <row r="18" spans="1:15" x14ac:dyDescent="0.45">
      <c r="A18" s="12" t="s">
        <v>21</v>
      </c>
      <c r="B18" s="12" t="s">
        <v>175</v>
      </c>
      <c r="C18" s="11" t="s">
        <v>7</v>
      </c>
      <c r="D18" s="11" t="s">
        <v>8</v>
      </c>
      <c r="E18" s="11" t="s">
        <v>79</v>
      </c>
      <c r="F18" s="11" t="s">
        <v>80</v>
      </c>
      <c r="G18" s="11" t="s">
        <v>119</v>
      </c>
      <c r="H18" s="11" t="s">
        <v>137</v>
      </c>
      <c r="I18" s="8" t="s">
        <v>47</v>
      </c>
      <c r="J18" s="18">
        <v>10.741675130000001</v>
      </c>
      <c r="K18" s="7">
        <v>27.627402100000001</v>
      </c>
      <c r="L18" s="7">
        <v>23.740022960000001</v>
      </c>
      <c r="M18" s="17">
        <v>17.848695209999999</v>
      </c>
      <c r="N18" s="17">
        <v>19.904235979999999</v>
      </c>
      <c r="O18" s="2">
        <v>10.81709519</v>
      </c>
    </row>
    <row r="19" spans="1:15" x14ac:dyDescent="0.45">
      <c r="A19" s="12" t="s">
        <v>22</v>
      </c>
      <c r="B19" s="12" t="s">
        <v>176</v>
      </c>
      <c r="C19" t="s">
        <v>9</v>
      </c>
      <c r="D19" t="s">
        <v>8</v>
      </c>
      <c r="E19" s="13" t="s">
        <v>81</v>
      </c>
      <c r="F19" s="13" t="s">
        <v>82</v>
      </c>
      <c r="G19" s="19" t="s">
        <v>117</v>
      </c>
      <c r="H19" s="13" t="s">
        <v>59</v>
      </c>
      <c r="I19" s="4" t="s">
        <v>48</v>
      </c>
      <c r="J19" s="7">
        <v>25.277888310000002</v>
      </c>
      <c r="K19" s="7">
        <v>25.52937223</v>
      </c>
      <c r="L19" s="7">
        <v>28.21211095</v>
      </c>
      <c r="M19" s="18">
        <v>11.852221009999999</v>
      </c>
      <c r="N19" s="7">
        <v>26.935637249999999</v>
      </c>
      <c r="O19" s="2">
        <v>9.2396598999999995</v>
      </c>
    </row>
    <row r="20" spans="1:15" x14ac:dyDescent="0.45">
      <c r="A20" s="12" t="s">
        <v>22</v>
      </c>
      <c r="B20" s="12" t="s">
        <v>177</v>
      </c>
      <c r="C20" t="s">
        <v>8</v>
      </c>
      <c r="D20" t="s">
        <v>7</v>
      </c>
      <c r="E20" s="14" t="s">
        <v>81</v>
      </c>
      <c r="F20" s="14" t="s">
        <v>82</v>
      </c>
      <c r="G20" s="15" t="s">
        <v>117</v>
      </c>
      <c r="H20" s="14" t="s">
        <v>59</v>
      </c>
      <c r="I20" s="2" t="s">
        <v>46</v>
      </c>
      <c r="J20" s="7">
        <v>27.321602049999999</v>
      </c>
      <c r="K20" s="7">
        <v>42.14870329</v>
      </c>
      <c r="L20" s="7">
        <v>46.937357400000003</v>
      </c>
      <c r="M20" s="17">
        <v>19.938980140000002</v>
      </c>
      <c r="N20" s="7">
        <v>37.324741770000003</v>
      </c>
      <c r="O20" s="2">
        <v>20.336982859999999</v>
      </c>
    </row>
    <row r="21" spans="1:15" x14ac:dyDescent="0.45">
      <c r="A21" s="12" t="s">
        <v>23</v>
      </c>
      <c r="B21" s="12" t="s">
        <v>178</v>
      </c>
      <c r="C21" t="s">
        <v>11</v>
      </c>
      <c r="D21" t="s">
        <v>7</v>
      </c>
      <c r="E21" t="s">
        <v>83</v>
      </c>
      <c r="F21" t="s">
        <v>80</v>
      </c>
      <c r="G21" s="11" t="s">
        <v>119</v>
      </c>
      <c r="H21" t="s">
        <v>137</v>
      </c>
      <c r="I21" s="4" t="s">
        <v>48</v>
      </c>
      <c r="J21" s="7">
        <v>21.162701909999999</v>
      </c>
      <c r="K21" s="7">
        <v>32.653312309999997</v>
      </c>
      <c r="L21" s="7">
        <v>29.355904129999999</v>
      </c>
      <c r="M21" s="7">
        <v>20.11271485</v>
      </c>
      <c r="N21" s="7">
        <v>29.171028759999999</v>
      </c>
      <c r="O21" s="2">
        <v>13.69355292</v>
      </c>
    </row>
    <row r="22" spans="1:15" x14ac:dyDescent="0.45">
      <c r="A22" s="12" t="s">
        <v>23</v>
      </c>
      <c r="B22" s="12" t="s">
        <v>179</v>
      </c>
      <c r="C22" t="s">
        <v>7</v>
      </c>
      <c r="D22" t="s">
        <v>11</v>
      </c>
      <c r="E22" t="s">
        <v>83</v>
      </c>
      <c r="F22" t="s">
        <v>80</v>
      </c>
      <c r="G22" s="11" t="s">
        <v>119</v>
      </c>
      <c r="H22" t="s">
        <v>137</v>
      </c>
      <c r="I22" s="2" t="s">
        <v>46</v>
      </c>
      <c r="J22" s="7">
        <v>21.144997830000001</v>
      </c>
      <c r="K22" s="7">
        <v>31.607310689999998</v>
      </c>
      <c r="L22" s="7">
        <v>29.69532392</v>
      </c>
      <c r="M22" s="7">
        <v>20.26917916</v>
      </c>
      <c r="N22" s="7">
        <v>28.904803709999999</v>
      </c>
      <c r="O22" s="2">
        <v>13.509102970000001</v>
      </c>
    </row>
    <row r="23" spans="1:15" x14ac:dyDescent="0.45">
      <c r="A23" s="12" t="s">
        <v>24</v>
      </c>
      <c r="B23" s="12" t="s">
        <v>180</v>
      </c>
      <c r="C23" t="s">
        <v>9</v>
      </c>
      <c r="D23" t="s">
        <v>8</v>
      </c>
      <c r="E23" s="11" t="s">
        <v>150</v>
      </c>
      <c r="F23" s="11" t="s">
        <v>151</v>
      </c>
      <c r="G23" s="11" t="s">
        <v>154</v>
      </c>
      <c r="H23" s="11" t="s">
        <v>155</v>
      </c>
      <c r="I23" s="4" t="s">
        <v>48</v>
      </c>
      <c r="J23" s="6">
        <v>8.6553460399999995</v>
      </c>
      <c r="K23" s="7">
        <v>21.304706400000001</v>
      </c>
      <c r="L23" s="17">
        <v>15.413768230000001</v>
      </c>
      <c r="M23" s="17">
        <v>17.73786445</v>
      </c>
      <c r="N23" s="17">
        <v>15.7680571</v>
      </c>
      <c r="O23" s="2">
        <v>7.65709252</v>
      </c>
    </row>
    <row r="24" spans="1:15" x14ac:dyDescent="0.45">
      <c r="A24" s="12" t="s">
        <v>25</v>
      </c>
      <c r="B24" s="12">
        <v>630</v>
      </c>
      <c r="C24" t="s">
        <v>7</v>
      </c>
      <c r="D24" t="s">
        <v>11</v>
      </c>
      <c r="E24" t="s">
        <v>84</v>
      </c>
      <c r="F24" t="s">
        <v>85</v>
      </c>
      <c r="G24" t="s">
        <v>120</v>
      </c>
      <c r="H24" t="s">
        <v>138</v>
      </c>
      <c r="I24" s="4" t="s">
        <v>48</v>
      </c>
      <c r="J24" s="7">
        <v>24.727564489999999</v>
      </c>
      <c r="K24" s="17">
        <v>19.730467910000002</v>
      </c>
      <c r="L24" s="17">
        <v>17.344059390000002</v>
      </c>
      <c r="M24" s="18">
        <v>13.908557549999999</v>
      </c>
      <c r="N24" s="7">
        <v>23.13055606</v>
      </c>
      <c r="O24" s="2">
        <v>8.1251950100000006</v>
      </c>
    </row>
    <row r="25" spans="1:15" x14ac:dyDescent="0.45">
      <c r="A25" s="12" t="s">
        <v>25</v>
      </c>
      <c r="B25" s="12" t="s">
        <v>181</v>
      </c>
      <c r="C25" t="s">
        <v>11</v>
      </c>
      <c r="D25" t="s">
        <v>9</v>
      </c>
      <c r="E25" t="s">
        <v>84</v>
      </c>
      <c r="F25" t="s">
        <v>85</v>
      </c>
      <c r="G25" t="s">
        <v>120</v>
      </c>
      <c r="H25" t="s">
        <v>138</v>
      </c>
      <c r="I25" s="2" t="s">
        <v>46</v>
      </c>
      <c r="J25" s="17">
        <v>18.62578568</v>
      </c>
      <c r="K25" s="7">
        <v>26.600870100000002</v>
      </c>
      <c r="L25" s="7">
        <v>20.582820040000001</v>
      </c>
      <c r="M25" s="7">
        <v>20.07796235</v>
      </c>
      <c r="N25" s="7">
        <v>23.781869879999999</v>
      </c>
      <c r="O25" s="2">
        <v>10.213586980000001</v>
      </c>
    </row>
    <row r="26" spans="1:15" x14ac:dyDescent="0.45">
      <c r="A26" s="12" t="s">
        <v>26</v>
      </c>
      <c r="B26" s="12" t="s">
        <v>184</v>
      </c>
      <c r="C26" t="s">
        <v>8</v>
      </c>
      <c r="D26" t="s">
        <v>7</v>
      </c>
      <c r="E26" t="s">
        <v>86</v>
      </c>
      <c r="F26" t="s">
        <v>87</v>
      </c>
      <c r="G26" s="11" t="s">
        <v>121</v>
      </c>
      <c r="H26" t="s">
        <v>139</v>
      </c>
      <c r="I26" s="8" t="s">
        <v>51</v>
      </c>
      <c r="J26" s="18">
        <v>14.176049969999999</v>
      </c>
      <c r="K26" s="7">
        <v>21.699176439999999</v>
      </c>
      <c r="L26" s="17">
        <v>19.921608200000001</v>
      </c>
      <c r="M26" s="18">
        <v>13.60237015</v>
      </c>
      <c r="N26" s="17">
        <v>19.190011380000001</v>
      </c>
      <c r="O26" s="2">
        <v>7.3229656900000002</v>
      </c>
    </row>
    <row r="27" spans="1:15" x14ac:dyDescent="0.45">
      <c r="A27" s="12" t="s">
        <v>26</v>
      </c>
      <c r="B27" s="12" t="s">
        <v>182</v>
      </c>
      <c r="C27" t="s">
        <v>8</v>
      </c>
      <c r="D27" t="s">
        <v>9</v>
      </c>
      <c r="E27" t="s">
        <v>86</v>
      </c>
      <c r="F27" t="s">
        <v>87</v>
      </c>
      <c r="G27" s="11" t="s">
        <v>121</v>
      </c>
      <c r="H27" t="s">
        <v>139</v>
      </c>
      <c r="I27" s="4" t="s">
        <v>52</v>
      </c>
      <c r="J27" s="7">
        <v>20.740203000000001</v>
      </c>
      <c r="K27" s="7">
        <v>26.4250753</v>
      </c>
      <c r="L27" s="7">
        <v>28.650641419999999</v>
      </c>
      <c r="M27" s="18">
        <v>11.9266036</v>
      </c>
      <c r="N27" s="7">
        <v>25.228540899999999</v>
      </c>
      <c r="O27" s="2">
        <v>8.9848975099999997</v>
      </c>
    </row>
    <row r="28" spans="1:15" x14ac:dyDescent="0.45">
      <c r="A28" s="12" t="s">
        <v>26</v>
      </c>
      <c r="B28" s="12" t="s">
        <v>183</v>
      </c>
      <c r="C28" t="s">
        <v>8</v>
      </c>
      <c r="D28" t="s">
        <v>9</v>
      </c>
      <c r="E28" t="s">
        <v>86</v>
      </c>
      <c r="F28" t="s">
        <v>87</v>
      </c>
      <c r="G28" s="11" t="s">
        <v>121</v>
      </c>
      <c r="H28" t="s">
        <v>139</v>
      </c>
      <c r="I28" s="4" t="s">
        <v>52</v>
      </c>
      <c r="J28" s="18">
        <v>14.202273979999999</v>
      </c>
      <c r="K28" s="7">
        <v>20.96847124</v>
      </c>
      <c r="L28" s="7">
        <v>20.42584669</v>
      </c>
      <c r="M28" s="18">
        <v>13.341450679999999</v>
      </c>
      <c r="N28" s="17">
        <v>19.573925880000001</v>
      </c>
      <c r="O28" s="2">
        <v>7.45262476</v>
      </c>
    </row>
    <row r="29" spans="1:15" x14ac:dyDescent="0.45">
      <c r="A29" s="12" t="s">
        <v>27</v>
      </c>
      <c r="B29" s="12" t="s">
        <v>185</v>
      </c>
      <c r="C29" t="s">
        <v>7</v>
      </c>
      <c r="D29" t="s">
        <v>11</v>
      </c>
      <c r="E29" t="s">
        <v>88</v>
      </c>
      <c r="F29" t="s">
        <v>89</v>
      </c>
      <c r="G29" s="11" t="s">
        <v>122</v>
      </c>
      <c r="H29" t="s">
        <v>140</v>
      </c>
      <c r="I29" s="8" t="s">
        <v>47</v>
      </c>
      <c r="J29" s="7">
        <v>21.109618959999999</v>
      </c>
      <c r="K29" s="7">
        <v>26.08635172</v>
      </c>
      <c r="L29" s="7">
        <v>28.861640649999998</v>
      </c>
      <c r="M29" s="18">
        <v>12.10861143</v>
      </c>
      <c r="N29" s="7">
        <v>25.302677160000002</v>
      </c>
      <c r="O29" s="2">
        <v>8.7444931399999994</v>
      </c>
    </row>
    <row r="30" spans="1:15" x14ac:dyDescent="0.45">
      <c r="A30" s="12" t="s">
        <v>27</v>
      </c>
      <c r="B30" s="12" t="s">
        <v>186</v>
      </c>
      <c r="C30" t="s">
        <v>9</v>
      </c>
      <c r="D30" t="s">
        <v>8</v>
      </c>
      <c r="E30" t="s">
        <v>88</v>
      </c>
      <c r="F30" t="s">
        <v>89</v>
      </c>
      <c r="G30" s="11" t="s">
        <v>122</v>
      </c>
      <c r="H30" t="s">
        <v>140</v>
      </c>
      <c r="I30" s="8" t="s">
        <v>47</v>
      </c>
      <c r="J30" s="17">
        <v>17.363038329999998</v>
      </c>
      <c r="K30" s="7">
        <v>24.521536380000001</v>
      </c>
      <c r="L30" s="7">
        <v>26.338841339999998</v>
      </c>
      <c r="M30" s="18">
        <v>12.38891903</v>
      </c>
      <c r="N30" s="7">
        <v>22.267740199999999</v>
      </c>
      <c r="O30" s="2">
        <v>7.7499892299999997</v>
      </c>
    </row>
    <row r="31" spans="1:15" x14ac:dyDescent="0.45">
      <c r="A31" s="12" t="s">
        <v>27</v>
      </c>
      <c r="B31" s="12" t="s">
        <v>187</v>
      </c>
      <c r="C31" t="s">
        <v>9</v>
      </c>
      <c r="D31" t="s">
        <v>7</v>
      </c>
      <c r="E31" t="s">
        <v>88</v>
      </c>
      <c r="F31" t="s">
        <v>89</v>
      </c>
      <c r="G31" s="11" t="s">
        <v>122</v>
      </c>
      <c r="H31" t="s">
        <v>140</v>
      </c>
      <c r="I31" s="2" t="s">
        <v>46</v>
      </c>
      <c r="J31" s="17">
        <v>18.73228795</v>
      </c>
      <c r="K31" s="7">
        <v>25.632303239999999</v>
      </c>
      <c r="L31" s="7">
        <v>27.558130739999999</v>
      </c>
      <c r="M31" s="18">
        <v>11.62328679</v>
      </c>
      <c r="N31" s="7">
        <v>23.929673730000001</v>
      </c>
      <c r="O31" s="2">
        <v>8.40099281</v>
      </c>
    </row>
    <row r="32" spans="1:15" x14ac:dyDescent="0.45">
      <c r="A32" s="12" t="s">
        <v>28</v>
      </c>
      <c r="B32" s="12" t="s">
        <v>188</v>
      </c>
      <c r="C32" t="s">
        <v>11</v>
      </c>
      <c r="D32" t="s">
        <v>7</v>
      </c>
      <c r="E32" t="s">
        <v>90</v>
      </c>
      <c r="F32" t="s">
        <v>91</v>
      </c>
      <c r="G32" t="s">
        <v>58</v>
      </c>
      <c r="H32" t="s">
        <v>59</v>
      </c>
      <c r="I32" s="2" t="s">
        <v>46</v>
      </c>
      <c r="J32" s="17">
        <v>19.50427792</v>
      </c>
      <c r="K32" s="7">
        <v>25.580663909999998</v>
      </c>
      <c r="L32" s="7">
        <v>27.421874590000002</v>
      </c>
      <c r="M32" s="18">
        <v>11.17860353</v>
      </c>
      <c r="N32" s="7">
        <v>24.386766600000001</v>
      </c>
      <c r="O32" s="2">
        <v>8.5066157800000006</v>
      </c>
    </row>
    <row r="33" spans="1:15" x14ac:dyDescent="0.45">
      <c r="A33" s="12" t="s">
        <v>29</v>
      </c>
      <c r="B33" s="12" t="s">
        <v>189</v>
      </c>
      <c r="C33" t="s">
        <v>11</v>
      </c>
      <c r="D33" t="s">
        <v>7</v>
      </c>
      <c r="E33" s="14" t="s">
        <v>94</v>
      </c>
      <c r="F33" s="14" t="s">
        <v>95</v>
      </c>
      <c r="G33" s="15" t="s">
        <v>60</v>
      </c>
      <c r="H33" s="14" t="s">
        <v>141</v>
      </c>
      <c r="I33" s="2" t="s">
        <v>46</v>
      </c>
      <c r="J33" s="7">
        <v>20.75771984</v>
      </c>
      <c r="K33" s="7">
        <v>25.92286717</v>
      </c>
      <c r="L33" s="7">
        <v>27.87623546</v>
      </c>
      <c r="M33" s="18">
        <v>12.07264779</v>
      </c>
      <c r="N33" s="7">
        <v>25.010132089999999</v>
      </c>
      <c r="O33" s="2">
        <v>8.8304701800000007</v>
      </c>
    </row>
    <row r="34" spans="1:15" x14ac:dyDescent="0.45">
      <c r="A34" s="12" t="s">
        <v>30</v>
      </c>
      <c r="B34" s="12" t="s">
        <v>190</v>
      </c>
      <c r="C34" t="s">
        <v>7</v>
      </c>
      <c r="D34" t="s">
        <v>11</v>
      </c>
      <c r="E34" t="s">
        <v>152</v>
      </c>
      <c r="F34" t="s">
        <v>153</v>
      </c>
      <c r="G34" s="11" t="s">
        <v>156</v>
      </c>
      <c r="H34" t="s">
        <v>157</v>
      </c>
      <c r="I34" s="4" t="s">
        <v>48</v>
      </c>
      <c r="J34" s="17">
        <v>15.161946049999999</v>
      </c>
      <c r="K34" s="7">
        <v>24.320114820000001</v>
      </c>
      <c r="L34" s="17">
        <v>17.036939050000001</v>
      </c>
      <c r="M34" s="7">
        <v>20.11271485</v>
      </c>
      <c r="N34" s="7">
        <v>21.25137488</v>
      </c>
      <c r="O34" s="2">
        <v>8.2254814500000002</v>
      </c>
    </row>
    <row r="35" spans="1:15" x14ac:dyDescent="0.45">
      <c r="A35" s="12" t="s">
        <v>31</v>
      </c>
      <c r="B35" s="12" t="s">
        <v>193</v>
      </c>
      <c r="C35" t="s">
        <v>9</v>
      </c>
      <c r="D35" t="s">
        <v>8</v>
      </c>
      <c r="E35" t="s">
        <v>152</v>
      </c>
      <c r="F35" t="s">
        <v>153</v>
      </c>
      <c r="G35" s="11" t="s">
        <v>156</v>
      </c>
      <c r="H35" t="s">
        <v>157</v>
      </c>
      <c r="I35" s="8" t="s">
        <v>47</v>
      </c>
      <c r="J35" s="17">
        <v>18.12293442</v>
      </c>
      <c r="K35" s="7">
        <v>24.015105309999999</v>
      </c>
      <c r="L35" s="7">
        <v>24.750757849999999</v>
      </c>
      <c r="M35" s="18">
        <v>12.45704452</v>
      </c>
      <c r="N35" s="7">
        <v>22.934120329999999</v>
      </c>
      <c r="O35" s="2">
        <v>7.6612433199999996</v>
      </c>
    </row>
    <row r="36" spans="1:15" x14ac:dyDescent="0.45">
      <c r="A36" s="12" t="s">
        <v>31</v>
      </c>
      <c r="B36" s="12" t="s">
        <v>191</v>
      </c>
      <c r="C36" t="s">
        <v>8</v>
      </c>
      <c r="D36" t="s">
        <v>9</v>
      </c>
      <c r="E36" t="s">
        <v>152</v>
      </c>
      <c r="F36" t="s">
        <v>153</v>
      </c>
      <c r="G36" s="11" t="s">
        <v>156</v>
      </c>
      <c r="H36" t="s">
        <v>157</v>
      </c>
      <c r="I36" s="4" t="s">
        <v>48</v>
      </c>
      <c r="J36" s="17">
        <v>16.978583560000001</v>
      </c>
      <c r="K36" s="7">
        <v>24.589681649999999</v>
      </c>
      <c r="L36" s="7">
        <v>25.503854539999999</v>
      </c>
      <c r="M36" s="18">
        <v>11.584246719999999</v>
      </c>
      <c r="N36" s="7">
        <v>22.798349819999999</v>
      </c>
      <c r="O36" s="2">
        <v>7.9771738799999996</v>
      </c>
    </row>
    <row r="37" spans="1:15" x14ac:dyDescent="0.45">
      <c r="A37" s="12" t="s">
        <v>31</v>
      </c>
      <c r="B37" s="12" t="s">
        <v>192</v>
      </c>
      <c r="C37" t="s">
        <v>8</v>
      </c>
      <c r="D37" t="s">
        <v>9</v>
      </c>
      <c r="E37" t="s">
        <v>152</v>
      </c>
      <c r="F37" t="s">
        <v>153</v>
      </c>
      <c r="G37" s="11" t="s">
        <v>156</v>
      </c>
      <c r="H37" t="s">
        <v>157</v>
      </c>
      <c r="I37" s="2" t="s">
        <v>46</v>
      </c>
      <c r="J37" s="17">
        <v>16.702704529999998</v>
      </c>
      <c r="K37" s="7">
        <v>24.704432910000001</v>
      </c>
      <c r="L37" s="7">
        <v>26.031443729999999</v>
      </c>
      <c r="M37" s="18">
        <v>11.50537155</v>
      </c>
      <c r="N37" s="7">
        <v>22.361160550000001</v>
      </c>
      <c r="O37" s="2">
        <v>7.6326497</v>
      </c>
    </row>
    <row r="38" spans="1:15" x14ac:dyDescent="0.45">
      <c r="A38" s="12" t="s">
        <v>32</v>
      </c>
      <c r="B38" s="12" t="s">
        <v>194</v>
      </c>
      <c r="C38" t="s">
        <v>9</v>
      </c>
      <c r="D38" t="s">
        <v>8</v>
      </c>
      <c r="E38" t="s">
        <v>96</v>
      </c>
      <c r="F38" t="s">
        <v>97</v>
      </c>
      <c r="G38" t="s">
        <v>123</v>
      </c>
      <c r="H38" t="s">
        <v>142</v>
      </c>
      <c r="I38" s="2" t="s">
        <v>46</v>
      </c>
      <c r="J38" s="18">
        <v>10.316547330000001</v>
      </c>
      <c r="K38" s="7">
        <v>21.84431335</v>
      </c>
      <c r="L38" s="7">
        <v>25.45307116</v>
      </c>
      <c r="M38" s="18">
        <v>11.220486169999999</v>
      </c>
      <c r="N38" s="17">
        <v>17.19133545</v>
      </c>
      <c r="O38" s="2">
        <v>7.0484206699999996</v>
      </c>
    </row>
    <row r="39" spans="1:15" x14ac:dyDescent="0.45">
      <c r="A39" s="12" t="s">
        <v>33</v>
      </c>
      <c r="B39" s="12" t="s">
        <v>199</v>
      </c>
      <c r="C39" t="s">
        <v>9</v>
      </c>
      <c r="D39" t="s">
        <v>7</v>
      </c>
      <c r="E39" s="14" t="s">
        <v>98</v>
      </c>
      <c r="F39" s="14" t="s">
        <v>99</v>
      </c>
      <c r="G39" s="14" t="s">
        <v>112</v>
      </c>
      <c r="H39" s="14" t="s">
        <v>143</v>
      </c>
      <c r="I39" s="9" t="s">
        <v>49</v>
      </c>
      <c r="J39" s="17">
        <v>18.086587919999999</v>
      </c>
      <c r="K39" s="7">
        <v>25.789380359999999</v>
      </c>
      <c r="L39" s="7">
        <v>27.80409246</v>
      </c>
      <c r="M39" s="18">
        <v>12.38891903</v>
      </c>
      <c r="N39" s="7">
        <v>23.533201600000002</v>
      </c>
      <c r="O39" s="2">
        <v>8.9431903199999994</v>
      </c>
    </row>
    <row r="40" spans="1:15" x14ac:dyDescent="0.45">
      <c r="A40" s="12" t="s">
        <v>33</v>
      </c>
      <c r="B40" s="12" t="s">
        <v>196</v>
      </c>
      <c r="C40" t="s">
        <v>7</v>
      </c>
      <c r="D40" t="s">
        <v>9</v>
      </c>
      <c r="E40" t="s">
        <v>98</v>
      </c>
      <c r="F40" t="s">
        <v>99</v>
      </c>
      <c r="G40" t="s">
        <v>112</v>
      </c>
      <c r="H40" t="s">
        <v>143</v>
      </c>
      <c r="I40" s="4" t="s">
        <v>48</v>
      </c>
      <c r="J40" s="7">
        <v>21.645000889999999</v>
      </c>
      <c r="K40" s="7">
        <v>31.983728060000001</v>
      </c>
      <c r="L40" s="7">
        <v>29.450735130000002</v>
      </c>
      <c r="M40" s="7">
        <v>20.670197739999999</v>
      </c>
      <c r="N40" s="7">
        <v>27.87623546</v>
      </c>
      <c r="O40" s="2">
        <v>13.47702718</v>
      </c>
    </row>
    <row r="41" spans="1:15" x14ac:dyDescent="0.45">
      <c r="A41" s="12" t="s">
        <v>33</v>
      </c>
      <c r="B41" s="12" t="s">
        <v>198</v>
      </c>
      <c r="C41" t="s">
        <v>9</v>
      </c>
      <c r="D41" t="s">
        <v>8</v>
      </c>
      <c r="E41" t="s">
        <v>98</v>
      </c>
      <c r="F41" t="s">
        <v>99</v>
      </c>
      <c r="G41" t="s">
        <v>112</v>
      </c>
      <c r="H41" t="s">
        <v>143</v>
      </c>
      <c r="I41" s="5" t="s">
        <v>50</v>
      </c>
      <c r="J41" s="7">
        <v>20.96847124</v>
      </c>
      <c r="K41" s="7">
        <v>31.607310689999998</v>
      </c>
      <c r="L41" s="7">
        <v>28.94830138</v>
      </c>
      <c r="M41" s="7">
        <v>20.460699600000002</v>
      </c>
      <c r="N41" s="7">
        <v>28.060482879999999</v>
      </c>
      <c r="O41" s="2">
        <v>13.764720029999999</v>
      </c>
    </row>
    <row r="42" spans="1:15" x14ac:dyDescent="0.45">
      <c r="A42" s="12" t="s">
        <v>33</v>
      </c>
      <c r="B42" s="12" t="s">
        <v>195</v>
      </c>
      <c r="C42" t="s">
        <v>11</v>
      </c>
      <c r="D42" t="s">
        <v>7</v>
      </c>
      <c r="E42" t="s">
        <v>98</v>
      </c>
      <c r="F42" t="s">
        <v>99</v>
      </c>
      <c r="G42" t="s">
        <v>112</v>
      </c>
      <c r="H42" t="s">
        <v>143</v>
      </c>
      <c r="I42" s="2" t="s">
        <v>46</v>
      </c>
      <c r="J42" s="17">
        <v>17.036939050000001</v>
      </c>
      <c r="K42" s="7">
        <v>22.2491193</v>
      </c>
      <c r="L42" s="7">
        <v>21.519086680000001</v>
      </c>
      <c r="M42" s="17">
        <v>15.138690349999999</v>
      </c>
      <c r="N42" s="7">
        <v>21.771619999999999</v>
      </c>
      <c r="O42" s="2">
        <v>8.1423255999999995</v>
      </c>
    </row>
    <row r="43" spans="1:15" x14ac:dyDescent="0.45">
      <c r="A43" s="12" t="s">
        <v>33</v>
      </c>
      <c r="B43" s="12" t="s">
        <v>197</v>
      </c>
      <c r="C43" t="s">
        <v>7</v>
      </c>
      <c r="D43" t="s">
        <v>11</v>
      </c>
      <c r="E43" t="s">
        <v>98</v>
      </c>
      <c r="F43" t="s">
        <v>99</v>
      </c>
      <c r="G43" t="s">
        <v>112</v>
      </c>
      <c r="H43" t="s">
        <v>143</v>
      </c>
      <c r="I43" s="2" t="s">
        <v>46</v>
      </c>
      <c r="J43" s="17">
        <v>16.939535939999999</v>
      </c>
      <c r="K43" s="7">
        <v>28.48729677</v>
      </c>
      <c r="L43" s="7">
        <v>29.951576849999999</v>
      </c>
      <c r="M43" s="18">
        <v>12.85097341</v>
      </c>
      <c r="N43" s="7">
        <v>24.036577650000002</v>
      </c>
      <c r="O43" s="2">
        <v>9.8948366199999995</v>
      </c>
    </row>
    <row r="44" spans="1:15" x14ac:dyDescent="0.45">
      <c r="A44" s="12" t="s">
        <v>34</v>
      </c>
      <c r="B44" s="12" t="s">
        <v>200</v>
      </c>
      <c r="C44" t="s">
        <v>11</v>
      </c>
      <c r="D44" t="s">
        <v>8</v>
      </c>
      <c r="E44" t="s">
        <v>158</v>
      </c>
      <c r="F44" t="s">
        <v>92</v>
      </c>
      <c r="G44" s="11" t="s">
        <v>93</v>
      </c>
      <c r="I44" s="8" t="s">
        <v>47</v>
      </c>
      <c r="J44" s="7">
        <v>20.845404519999999</v>
      </c>
      <c r="K44" s="7">
        <v>29.216668479999999</v>
      </c>
      <c r="L44" s="7">
        <v>32.307043139999998</v>
      </c>
      <c r="M44" s="18">
        <v>14.332039979999999</v>
      </c>
      <c r="N44" s="7">
        <v>28.407332350000001</v>
      </c>
      <c r="O44" s="2">
        <v>8.4423001000000006</v>
      </c>
    </row>
    <row r="45" spans="1:15" x14ac:dyDescent="0.45">
      <c r="A45" s="12" t="s">
        <v>35</v>
      </c>
      <c r="B45" s="12" t="s">
        <v>201</v>
      </c>
      <c r="C45" t="s">
        <v>7</v>
      </c>
      <c r="D45" t="s">
        <v>9</v>
      </c>
      <c r="E45" s="14" t="s">
        <v>100</v>
      </c>
      <c r="F45" s="14" t="s">
        <v>101</v>
      </c>
      <c r="G45" s="14" t="s">
        <v>124</v>
      </c>
      <c r="H45" s="14" t="s">
        <v>144</v>
      </c>
      <c r="I45" s="8" t="s">
        <v>47</v>
      </c>
      <c r="J45" s="7">
        <v>20.391008880000001</v>
      </c>
      <c r="K45" s="7">
        <v>27.19034066</v>
      </c>
      <c r="L45" s="7">
        <v>29.12576293</v>
      </c>
      <c r="M45" s="18">
        <v>12.10861143</v>
      </c>
      <c r="N45" s="7">
        <v>25.058165500000001</v>
      </c>
      <c r="O45" s="2">
        <v>9.2238787099999993</v>
      </c>
    </row>
    <row r="46" spans="1:15" x14ac:dyDescent="0.45">
      <c r="A46" s="12" t="s">
        <v>35</v>
      </c>
      <c r="B46" s="12" t="s">
        <v>202</v>
      </c>
      <c r="C46" t="s">
        <v>11</v>
      </c>
      <c r="D46" t="s">
        <v>7</v>
      </c>
      <c r="E46" s="14" t="s">
        <v>100</v>
      </c>
      <c r="F46" s="14" t="s">
        <v>101</v>
      </c>
      <c r="G46" s="14" t="s">
        <v>124</v>
      </c>
      <c r="H46" s="14" t="s">
        <v>144</v>
      </c>
      <c r="I46" s="8" t="s">
        <v>47</v>
      </c>
      <c r="J46" s="7">
        <v>20.670197739999999</v>
      </c>
      <c r="K46" s="7">
        <v>26.96693157</v>
      </c>
      <c r="L46" s="7">
        <v>28.407332350000001</v>
      </c>
      <c r="M46" s="18">
        <v>12.1799041</v>
      </c>
      <c r="N46" s="7">
        <v>25.302677160000002</v>
      </c>
      <c r="O46" s="2">
        <v>9.3596325799999995</v>
      </c>
    </row>
    <row r="47" spans="1:15" x14ac:dyDescent="0.45">
      <c r="A47" s="12" t="s">
        <v>35</v>
      </c>
      <c r="B47" s="12" t="s">
        <v>203</v>
      </c>
      <c r="C47" t="s">
        <v>7</v>
      </c>
      <c r="D47" t="s">
        <v>11</v>
      </c>
      <c r="E47" t="s">
        <v>100</v>
      </c>
      <c r="F47" t="s">
        <v>101</v>
      </c>
      <c r="G47" t="s">
        <v>124</v>
      </c>
      <c r="H47" t="s">
        <v>144</v>
      </c>
      <c r="I47" s="8" t="s">
        <v>47</v>
      </c>
      <c r="J47" s="17">
        <v>16.542227950000001</v>
      </c>
      <c r="K47" s="7">
        <v>24.938599279999998</v>
      </c>
      <c r="L47" s="7">
        <v>27.093641989999998</v>
      </c>
      <c r="M47" s="18">
        <v>12.38891903</v>
      </c>
      <c r="N47" s="7">
        <v>22.027215850000001</v>
      </c>
      <c r="O47" s="2">
        <v>8.4269508500000008</v>
      </c>
    </row>
    <row r="48" spans="1:15" x14ac:dyDescent="0.45">
      <c r="A48" s="12" t="s">
        <v>36</v>
      </c>
      <c r="B48" s="12" t="s">
        <v>204</v>
      </c>
      <c r="C48" t="s">
        <v>11</v>
      </c>
      <c r="D48" t="s">
        <v>9</v>
      </c>
      <c r="E48" s="14" t="s">
        <v>102</v>
      </c>
      <c r="F48" s="14" t="s">
        <v>103</v>
      </c>
      <c r="G48" s="14" t="s">
        <v>125</v>
      </c>
      <c r="H48" s="15" t="s">
        <v>145</v>
      </c>
      <c r="I48" s="8" t="s">
        <v>54</v>
      </c>
      <c r="J48" s="7">
        <v>22.28638188</v>
      </c>
      <c r="K48" s="7">
        <v>24.61251287</v>
      </c>
      <c r="L48" s="7">
        <v>26.310333750000002</v>
      </c>
      <c r="M48" s="18">
        <v>11.465527740000001</v>
      </c>
      <c r="N48" s="7">
        <v>24.914890339999999</v>
      </c>
      <c r="O48" s="2">
        <v>8.4670125800000005</v>
      </c>
    </row>
    <row r="49" spans="1:15" x14ac:dyDescent="0.45">
      <c r="A49" s="12" t="s">
        <v>37</v>
      </c>
      <c r="B49" s="12" t="s">
        <v>206</v>
      </c>
      <c r="C49" t="s">
        <v>9</v>
      </c>
      <c r="D49" t="s">
        <v>8</v>
      </c>
      <c r="E49" t="s">
        <v>104</v>
      </c>
      <c r="F49" t="s">
        <v>105</v>
      </c>
      <c r="G49" s="11" t="s">
        <v>126</v>
      </c>
      <c r="H49" t="s">
        <v>146</v>
      </c>
      <c r="I49" s="8" t="s">
        <v>47</v>
      </c>
      <c r="J49" s="17">
        <v>18.785400320000001</v>
      </c>
      <c r="K49" s="7">
        <v>25.277888310000002</v>
      </c>
      <c r="L49" s="7">
        <v>25.949859159999999</v>
      </c>
      <c r="M49" s="18">
        <v>11.9266036</v>
      </c>
      <c r="N49" s="7">
        <v>23.929673730000001</v>
      </c>
      <c r="O49" s="2">
        <v>8.2752438399999999</v>
      </c>
    </row>
    <row r="50" spans="1:15" x14ac:dyDescent="0.45">
      <c r="A50" s="12" t="s">
        <v>38</v>
      </c>
      <c r="B50" s="12" t="s">
        <v>207</v>
      </c>
      <c r="C50" t="s">
        <v>8</v>
      </c>
      <c r="D50" t="s">
        <v>7</v>
      </c>
      <c r="G50" s="11"/>
      <c r="H50" s="1"/>
      <c r="I50" s="3" t="s">
        <v>57</v>
      </c>
      <c r="J50" s="6">
        <v>9.3493735400000002</v>
      </c>
      <c r="K50" s="7">
        <v>23.24991623</v>
      </c>
      <c r="L50" s="7">
        <v>23.740022960000001</v>
      </c>
      <c r="M50" s="18">
        <v>12.215239220000001</v>
      </c>
      <c r="N50" s="17">
        <v>15.940405119999999</v>
      </c>
      <c r="O50" s="2">
        <v>6.8562709399999999</v>
      </c>
    </row>
    <row r="51" spans="1:15" x14ac:dyDescent="0.45">
      <c r="A51" s="12" t="s">
        <v>39</v>
      </c>
      <c r="B51" s="12" t="s">
        <v>179</v>
      </c>
      <c r="C51" t="s">
        <v>11</v>
      </c>
      <c r="D51" t="s">
        <v>7</v>
      </c>
      <c r="E51" s="14" t="s">
        <v>106</v>
      </c>
      <c r="F51" s="14" t="s">
        <v>107</v>
      </c>
      <c r="G51" s="14" t="s">
        <v>127</v>
      </c>
      <c r="H51" s="14" t="s">
        <v>147</v>
      </c>
      <c r="I51" s="8" t="s">
        <v>47</v>
      </c>
      <c r="J51" s="17">
        <v>18.50102695</v>
      </c>
      <c r="K51" s="7">
        <v>25.228540899999999</v>
      </c>
      <c r="L51" s="7">
        <v>27.061730480000001</v>
      </c>
      <c r="M51" s="18">
        <v>11.814677379999999</v>
      </c>
      <c r="N51" s="7">
        <v>23.929673730000001</v>
      </c>
      <c r="O51" s="2">
        <v>8.32305998</v>
      </c>
    </row>
    <row r="52" spans="1:15" x14ac:dyDescent="0.45">
      <c r="A52" s="12" t="s">
        <v>39</v>
      </c>
      <c r="B52" s="12" t="s">
        <v>208</v>
      </c>
      <c r="C52" t="s">
        <v>7</v>
      </c>
      <c r="D52" t="s">
        <v>9</v>
      </c>
      <c r="E52" s="14" t="s">
        <v>106</v>
      </c>
      <c r="F52" s="14" t="s">
        <v>107</v>
      </c>
      <c r="G52" s="14" t="s">
        <v>127</v>
      </c>
      <c r="H52" s="14" t="s">
        <v>147</v>
      </c>
      <c r="I52" s="8" t="s">
        <v>47</v>
      </c>
      <c r="J52" s="17">
        <v>18.177336180000001</v>
      </c>
      <c r="K52" s="7">
        <v>26.396210750000002</v>
      </c>
      <c r="L52" s="7">
        <v>27.125712790000001</v>
      </c>
      <c r="M52" s="18">
        <v>12.524432150000001</v>
      </c>
      <c r="N52" s="7">
        <v>23.972298769999998</v>
      </c>
      <c r="O52" s="2">
        <v>8.8010116200000006</v>
      </c>
    </row>
    <row r="53" spans="1:15" x14ac:dyDescent="0.45">
      <c r="A53" s="12" t="s">
        <v>40</v>
      </c>
      <c r="B53" s="12" t="s">
        <v>209</v>
      </c>
      <c r="C53" t="s">
        <v>7</v>
      </c>
      <c r="D53" t="s">
        <v>11</v>
      </c>
      <c r="G53" s="11"/>
      <c r="H53" s="10"/>
      <c r="I53" t="s">
        <v>45</v>
      </c>
      <c r="J53" s="7">
        <v>24.774013539999999</v>
      </c>
      <c r="K53" s="7">
        <v>35.692208039999997</v>
      </c>
      <c r="L53" s="7">
        <v>45.17209098</v>
      </c>
      <c r="M53" s="17">
        <v>15.436312640000001</v>
      </c>
      <c r="N53" s="7">
        <v>32.653312309999997</v>
      </c>
      <c r="O53" s="2">
        <v>12.43186991</v>
      </c>
    </row>
    <row r="54" spans="1:15" x14ac:dyDescent="0.45">
      <c r="A54" s="12" t="s">
        <v>40</v>
      </c>
      <c r="B54" s="12" t="s">
        <v>210</v>
      </c>
      <c r="C54" t="s">
        <v>8</v>
      </c>
      <c r="D54" t="s">
        <v>9</v>
      </c>
      <c r="G54" s="11"/>
      <c r="H54" s="10"/>
      <c r="J54" s="7">
        <v>24.727564489999999</v>
      </c>
      <c r="K54" s="7">
        <v>35.692208039999997</v>
      </c>
      <c r="L54" s="7">
        <v>52.96447989</v>
      </c>
      <c r="M54" s="17">
        <v>15.680727190000001</v>
      </c>
      <c r="N54" s="7">
        <v>32.930309059999999</v>
      </c>
      <c r="O54" s="2">
        <v>12.63688967</v>
      </c>
    </row>
    <row r="55" spans="1:15" x14ac:dyDescent="0.45">
      <c r="A55" s="12" t="s">
        <v>40</v>
      </c>
      <c r="B55" s="12" t="s">
        <v>205</v>
      </c>
      <c r="C55" t="s">
        <v>7</v>
      </c>
      <c r="D55" t="s">
        <v>9</v>
      </c>
      <c r="G55" s="11"/>
      <c r="H55" s="10"/>
      <c r="J55" s="17">
        <v>19.973723750000001</v>
      </c>
      <c r="K55" s="7">
        <v>27.732799790000001</v>
      </c>
      <c r="L55" s="7">
        <v>32.47709304</v>
      </c>
      <c r="M55" s="18">
        <v>14.61002673</v>
      </c>
      <c r="N55" s="7">
        <v>27.02997624</v>
      </c>
      <c r="O55" s="2">
        <v>7.5150347000000002</v>
      </c>
    </row>
    <row r="56" spans="1:15" x14ac:dyDescent="0.45">
      <c r="A56" s="12" t="s">
        <v>41</v>
      </c>
      <c r="B56" s="12" t="s">
        <v>211</v>
      </c>
      <c r="C56" t="s">
        <v>8</v>
      </c>
      <c r="D56" t="s">
        <v>7</v>
      </c>
      <c r="E56" t="s">
        <v>108</v>
      </c>
      <c r="F56" t="s">
        <v>103</v>
      </c>
      <c r="G56" t="s">
        <v>128</v>
      </c>
      <c r="H56" t="s">
        <v>148</v>
      </c>
      <c r="I56" s="2" t="s">
        <v>46</v>
      </c>
      <c r="J56" s="7">
        <v>20.391008880000001</v>
      </c>
      <c r="K56" s="7">
        <v>22.530710639999999</v>
      </c>
      <c r="L56" s="7">
        <v>23.01233319</v>
      </c>
      <c r="M56" s="18">
        <v>13.458642279999999</v>
      </c>
      <c r="N56" s="7">
        <v>23.229941289999999</v>
      </c>
      <c r="O56" s="2">
        <v>8.3427482200000007</v>
      </c>
    </row>
    <row r="57" spans="1:15" x14ac:dyDescent="0.45">
      <c r="A57" s="12" t="s">
        <v>42</v>
      </c>
      <c r="B57" s="12" t="s">
        <v>212</v>
      </c>
      <c r="C57" t="s">
        <v>7</v>
      </c>
      <c r="D57" t="s">
        <v>11</v>
      </c>
      <c r="E57" t="s">
        <v>109</v>
      </c>
      <c r="F57" t="s">
        <v>110</v>
      </c>
      <c r="G57" t="s">
        <v>115</v>
      </c>
      <c r="H57" t="s">
        <v>149</v>
      </c>
      <c r="I57" s="2" t="s">
        <v>46</v>
      </c>
      <c r="J57" s="7">
        <v>21.590954790000001</v>
      </c>
      <c r="K57" s="7">
        <v>31.607310689999998</v>
      </c>
      <c r="L57" s="7">
        <v>35.052856740000003</v>
      </c>
      <c r="M57" s="18">
        <v>14.408849350000001</v>
      </c>
      <c r="N57" s="7">
        <v>29.403113600000001</v>
      </c>
      <c r="O57" s="2">
        <v>9.3250885500000003</v>
      </c>
    </row>
    <row r="58" spans="1:15" x14ac:dyDescent="0.45">
      <c r="D58" s="16"/>
      <c r="E58" s="16"/>
      <c r="F58" s="16"/>
      <c r="G58" s="16"/>
      <c r="H58" s="16"/>
      <c r="I58" s="16"/>
    </row>
  </sheetData>
  <sortState xmlns:xlrd2="http://schemas.microsoft.com/office/spreadsheetml/2017/richdata2" ref="A2:O57">
    <sortCondition ref="A10:A57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E A A B Q S w M E F A A C A A g A O 2 2 X T u N j u x C n A A A A + A A A A B I A H A B D b 2 5 m a W c v U G F j a 2 F n Z S 5 4 b W w g o h g A K K A U A A A A A A A A A A A A A A A A A A A A A A A A A A A A h Y 9 B D o I w F E S v Q r q n L R X R k E 9 Z u J X E h G j c N l C h E Y q h x X I 3 F x 7 J K 0 i i q D u X M 3 m T v H n c 7 p C O b e N d Z W 9 U p x M U Y I o 8 q Y u u V L p K 0 G B P / h q l H H a i O I t K e h O s T T w a l a D a 2 k t M i H M O u w X u + o o w S g N y z L Z 5 U c t W + E o b K 3 Q h 0 W d V / l 8 h D o e X D G c 4 W u F l S E P M o g D I X E O m 9 B d h k z G m Q H 5 K 2 A y N H X r J p f b 3 O Z A 5 A n m / 4 E 9 Q S w M E F A A C A A g A O 2 2 X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t t l 0 4 i K 7 e 3 8 Q E A A H g F A A A T A B w A R m 9 y b X V s Y X M v U 2 V j d G l v b j E u b S C i G A A o o B Q A A A A A A A A A A A A A A A A A A A A A A A A A A A C t U 0 2 P m z A Q P T d S / o N F L 0 F C q L A k u 9 u K S 0 g j r R q l V K S 9 l A o Z M r v r F m x k m 1 V Q x H + v A / k w 7 Z J D V Q 7 A m z e 2 3 7 w Z C 8 g k Y R R F 3 d f 5 M B 6 N R + I Z c 9 i i a B 1 G C Y e C v U A i J C e Z R D 7 K Q Y 5 H S D 0 R q 3 g G K h K I F 3 v B s q o A K i d L k o M d M C o V E B M j e B 9 / F c B F z L M c 8 3 j B W Z m y X R w S K n 7 V y Q q n 8 Y Z j K j J O S s k K S E L O f s b f g q V I M N 0 m 4 e p h / S n + W 4 Y t d 9 I w r e 8 L y E l B J H D f e G N Y K G B 5 V V D h u x b 6 S D O 2 J f T J d 9 y p g l 8 q J i G S d Q 7 + 5 d d e M w o / T K s r 5 6 0 R P G P 6 p M r e 1 C U Y q q 4 N T l V S q + + R 8 a L b / U C K S V e 7 t d 8 b X d R R p 0 v F I A k 7 2 V j o F H d V / I H K m W c f 1 j W N O R 4 R + u p 5 u u 8 p r k E k h J a V T B 7 F 6 6 Z 3 4 p a c H X W J y X 5 F K I g 2 N C c U 8 / q / 9 G K O 6 x A L k X y u p J I T / y H t 2 A h E q z w / v Q + O m 8 3 F 1 q j M i T z 2 B q U 1 O j f t 4 n G b 0 m W c r E W a s y 2 t F n R 5 G 2 X x v D 7 v M j G Q o T f Y V u N o X j r g 2 I c d z s D V w Y 0 O P B 1 M d T D T w a 0 O 7 n R w r w P n X Q / 1 N D g 9 E U 5 P h e M Z z T 9 N 5 D W f t T l t 3 d A m U j f K H R j i z q i W o V W R A u 9 x 3 h V u O r j j 7 M q q 2 8 F V d 4 P M / S D T d m K A G r q 2 x x 4 N U D f D l N e j r l 3 3 3 1 B L A Q I t A B Q A A g A I A D t t l 0 7 j Y 7 s Q p w A A A P g A A A A S A A A A A A A A A A A A A A A A A A A A A A B D b 2 5 m a W c v U G F j a 2 F n Z S 5 4 b W x Q S w E C L Q A U A A I A C A A 7 b Z d O D 8 r p q 6 Q A A A D p A A A A E w A A A A A A A A A A A A A A A A D z A A A A W 0 N v b n R l b n R f V H l w Z X N d L n h t b F B L A Q I t A B Q A A g A I A D t t l 0 4 i K 7 e 3 8 Q E A A H g F A A A T A A A A A A A A A A A A A A A A A O Q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4 X A A A A A A A A L B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l B T X 3 J l b W 9 2 Z V 9 z d H J p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M l Q x N D o 0 N T o x N S 4 1 M D Q w N z k 3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5 Q U 1 9 y Z W 1 v d m V f c 3 R y a W N 0 L 0 N o Y W 5 n Z W Q g V H l w Z S 5 7 Q 2 9 s d W 1 u M S w w f S Z x d W 9 0 O y w m c X V v d D t T Z W N 0 a W 9 u M S 9 T T l B T X 3 J l b W 9 2 Z V 9 z d H J p Y 3 Q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O U F N f c m V t b 3 Z l X 3 N 0 c m l j d C 9 D a G F u Z 2 V k I F R 5 c G U u e 0 N v b H V t b j E s M H 0 m c X V v d D s s J n F 1 b 3 Q 7 U 2 V j d G l v b j E v U 0 5 Q U 1 9 y Z W 1 v d m V f c 3 R y a W N 0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5 Q U 1 9 y Z W 1 v d m V f c 3 R y a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U F N f c m V t b 3 Z l X 3 N 0 c m l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e W V z X 2 l u c H V 0 X 2 Z z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0 L T I y V D E 4 O j E 1 O j Q y L j U 4 M T c 5 M z d a I i A v P j x F b n R y e S B U e X B l P S J G a W x s Q 2 9 s d W 1 u V H l w Z X M i I F Z h b H V l P S J z Q X d Z R k J R W U Z C Z 1 l H Q m d Z R 0 J n W T 0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S 4 0 J n F 1 b 3 Q 7 L C Z x d W 9 0 O 0 N v b H V t b j E u N S Z x d W 9 0 O y w m c X V v d D t D b 2 x 1 b W 4 x L j Y m c X V v d D s s J n F 1 b 3 Q 7 Q 2 9 s d W 1 u M S 4 3 J n F 1 b 3 Q 7 L C Z x d W 9 0 O 0 N v b H V t b j E u O C Z x d W 9 0 O y w m c X V v d D t D b 2 x 1 b W 4 x L j k m c X V v d D s s J n F 1 b 3 Q 7 Q 2 9 s d W 1 u M S 4 x M C Z x d W 9 0 O y w m c X V v d D t D b 2 x 1 b W 4 x L j E x J n F 1 b 3 Q 7 L C Z x d W 9 0 O 0 N v b H V t b j E u M T I m c X V v d D s s J n F 1 b 3 Q 7 Q 2 9 s d W 1 u M S 4 x M y Z x d W 9 0 O y w m c X V v d D t D b 2 x 1 b W 4 x L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e W V z X 2 l u c H V 0 X 2 Z z d C 9 D a G F u Z 2 V k I F R 5 c G U u e 0 N v b H V t b j E u M S w w f S Z x d W 9 0 O y w m c X V v d D t T Z W N 0 a W 9 u M S 9 i Y X l l c 1 9 p b n B 1 d F 9 m c 3 Q v Q 2 h h b m d l Z C B U e X B l L n t D b 2 x 1 b W 4 x L j I s M X 0 m c X V v d D s s J n F 1 b 3 Q 7 U 2 V j d G l v b j E v Y m F 5 Z X N f a W 5 w d X R f Z n N 0 L 0 N o Y W 5 n Z W Q g V H l w Z S 5 7 Q 2 9 s d W 1 u M S 4 z L D J 9 J n F 1 b 3 Q 7 L C Z x d W 9 0 O 1 N l Y 3 R p b 2 4 x L 2 J h e W V z X 2 l u c H V 0 X 2 Z z d C 9 D a G F u Z 2 V k I F R 5 c G U u e 0 N v b H V t b j E u N C w z f S Z x d W 9 0 O y w m c X V v d D t T Z W N 0 a W 9 u M S 9 i Y X l l c 1 9 p b n B 1 d F 9 m c 3 Q v Q 2 h h b m d l Z C B U e X B l L n t D b 2 x 1 b W 4 x L j U s N H 0 m c X V v d D s s J n F 1 b 3 Q 7 U 2 V j d G l v b j E v Y m F 5 Z X N f a W 5 w d X R f Z n N 0 L 0 N o Y W 5 n Z W Q g V H l w Z S 5 7 Q 2 9 s d W 1 u M S 4 2 L D V 9 J n F 1 b 3 Q 7 L C Z x d W 9 0 O 1 N l Y 3 R p b 2 4 x L 2 J h e W V z X 2 l u c H V 0 X 2 Z z d C 9 D a G F u Z 2 V k I F R 5 c G U u e 0 N v b H V t b j E u N y w 2 f S Z x d W 9 0 O y w m c X V v d D t T Z W N 0 a W 9 u M S 9 i Y X l l c 1 9 p b n B 1 d F 9 m c 3 Q v Q 2 h h b m d l Z C B U e X B l L n t D b 2 x 1 b W 4 x L j g s N 3 0 m c X V v d D s s J n F 1 b 3 Q 7 U 2 V j d G l v b j E v Y m F 5 Z X N f a W 5 w d X R f Z n N 0 L 0 N o Y W 5 n Z W Q g V H l w Z S 5 7 Q 2 9 s d W 1 u M S 4 5 L D h 9 J n F 1 b 3 Q 7 L C Z x d W 9 0 O 1 N l Y 3 R p b 2 4 x L 2 J h e W V z X 2 l u c H V 0 X 2 Z z d C 9 D a G F u Z 2 V k I F R 5 c G U u e 0 N v b H V t b j E u M T A s O X 0 m c X V v d D s s J n F 1 b 3 Q 7 U 2 V j d G l v b j E v Y m F 5 Z X N f a W 5 w d X R f Z n N 0 L 0 N o Y W 5 n Z W Q g V H l w Z S 5 7 Q 2 9 s d W 1 u M S 4 x M S w x M H 0 m c X V v d D s s J n F 1 b 3 Q 7 U 2 V j d G l v b j E v Y m F 5 Z X N f a W 5 w d X R f Z n N 0 L 0 N o Y W 5 n Z W Q g V H l w Z S 5 7 Q 2 9 s d W 1 u M S 4 x M i w x M X 0 m c X V v d D s s J n F 1 b 3 Q 7 U 2 V j d G l v b j E v Y m F 5 Z X N f a W 5 w d X R f Z n N 0 L 0 N o Y W 5 n Z W Q g V H l w Z S 5 7 Q 2 9 s d W 1 u M S 4 x M y w x M n 0 m c X V v d D s s J n F 1 b 3 Q 7 U 2 V j d G l v b j E v Y m F 5 Z X N f a W 5 w d X R f Z n N 0 L 0 N o Y W 5 n Z W Q g V H l w Z S 5 7 Q 2 9 s d W 1 u M S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J h e W V z X 2 l u c H V 0 X 2 Z z d C 9 D a G F u Z 2 V k I F R 5 c G U u e 0 N v b H V t b j E u M S w w f S Z x d W 9 0 O y w m c X V v d D t T Z W N 0 a W 9 u M S 9 i Y X l l c 1 9 p b n B 1 d F 9 m c 3 Q v Q 2 h h b m d l Z C B U e X B l L n t D b 2 x 1 b W 4 x L j I s M X 0 m c X V v d D s s J n F 1 b 3 Q 7 U 2 V j d G l v b j E v Y m F 5 Z X N f a W 5 w d X R f Z n N 0 L 0 N o Y W 5 n Z W Q g V H l w Z S 5 7 Q 2 9 s d W 1 u M S 4 z L D J 9 J n F 1 b 3 Q 7 L C Z x d W 9 0 O 1 N l Y 3 R p b 2 4 x L 2 J h e W V z X 2 l u c H V 0 X 2 Z z d C 9 D a G F u Z 2 V k I F R 5 c G U u e 0 N v b H V t b j E u N C w z f S Z x d W 9 0 O y w m c X V v d D t T Z W N 0 a W 9 u M S 9 i Y X l l c 1 9 p b n B 1 d F 9 m c 3 Q v Q 2 h h b m d l Z C B U e X B l L n t D b 2 x 1 b W 4 x L j U s N H 0 m c X V v d D s s J n F 1 b 3 Q 7 U 2 V j d G l v b j E v Y m F 5 Z X N f a W 5 w d X R f Z n N 0 L 0 N o Y W 5 n Z W Q g V H l w Z S 5 7 Q 2 9 s d W 1 u M S 4 2 L D V 9 J n F 1 b 3 Q 7 L C Z x d W 9 0 O 1 N l Y 3 R p b 2 4 x L 2 J h e W V z X 2 l u c H V 0 X 2 Z z d C 9 D a G F u Z 2 V k I F R 5 c G U u e 0 N v b H V t b j E u N y w 2 f S Z x d W 9 0 O y w m c X V v d D t T Z W N 0 a W 9 u M S 9 i Y X l l c 1 9 p b n B 1 d F 9 m c 3 Q v Q 2 h h b m d l Z C B U e X B l L n t D b 2 x 1 b W 4 x L j g s N 3 0 m c X V v d D s s J n F 1 b 3 Q 7 U 2 V j d G l v b j E v Y m F 5 Z X N f a W 5 w d X R f Z n N 0 L 0 N o Y W 5 n Z W Q g V H l w Z S 5 7 Q 2 9 s d W 1 u M S 4 5 L D h 9 J n F 1 b 3 Q 7 L C Z x d W 9 0 O 1 N l Y 3 R p b 2 4 x L 2 J h e W V z X 2 l u c H V 0 X 2 Z z d C 9 D a G F u Z 2 V k I F R 5 c G U u e 0 N v b H V t b j E u M T A s O X 0 m c X V v d D s s J n F 1 b 3 Q 7 U 2 V j d G l v b j E v Y m F 5 Z X N f a W 5 w d X R f Z n N 0 L 0 N o Y W 5 n Z W Q g V H l w Z S 5 7 Q 2 9 s d W 1 u M S 4 x M S w x M H 0 m c X V v d D s s J n F 1 b 3 Q 7 U 2 V j d G l v b j E v Y m F 5 Z X N f a W 5 w d X R f Z n N 0 L 0 N o Y W 5 n Z W Q g V H l w Z S 5 7 Q 2 9 s d W 1 u M S 4 x M i w x M X 0 m c X V v d D s s J n F 1 b 3 Q 7 U 2 V j d G l v b j E v Y m F 5 Z X N f a W 5 w d X R f Z n N 0 L 0 N o Y W 5 n Z W Q g V H l w Z S 5 7 Q 2 9 s d W 1 u M S 4 x M y w x M n 0 m c X V v d D s s J n F 1 b 3 Q 7 U 2 V j d G l v b j E v Y m F 5 Z X N f a W 5 w d X R f Z n N 0 L 0 N o Y W 5 n Z W Q g V H l w Z S 5 7 Q 2 9 s d W 1 u M S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e W V z X 2 l u c H V 0 X 2 Z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l l c 1 9 p b n B 1 d F 9 m c 3 Q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e W V z X 2 l u c H V 0 X 2 Z z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0 W j 4 z M J z S 6 / v 9 3 S X V b k 1 A A A A A A I A A A A A A B B m A A A A A Q A A I A A A A H E a g e L h G e Z P V X h F Z 4 Z T c T G 0 4 M J D 4 r L W 7 w i 6 I L l 8 q M h 0 A A A A A A 6 A A A A A A g A A I A A A A F j + w H / 3 H a i D Y T o Y p f / + C 6 M k a Q s e 2 s M O K P Y Y O g Z Y s l r 0 U A A A A L 0 C E H q r i y H m 4 H q d B 1 H X p p K 0 6 z 9 A X 7 e L T t U X 7 D R i S w 5 G F S u u z D g z R + V V a Q o s l m v k F D t L P s / v 6 F 9 7 Y S w Q K E X S i 5 Y S A e 1 F F S N V G + A N 1 4 K D e Q 7 u Q A A A A C n 0 i Y 7 E G i x o z i 2 F O s 8 w G 4 c A t m N b F T c M C / a e 2 D t P K k 6 v H F 6 M H + E O q w F 9 i L S v e e g s Y q e x O 3 1 m F 7 8 n 3 n A Q X W i u E n I = < / D a t a M a s h u p > 
</file>

<file path=customXml/itemProps1.xml><?xml version="1.0" encoding="utf-8"?>
<ds:datastoreItem xmlns:ds="http://schemas.openxmlformats.org/officeDocument/2006/customXml" ds:itemID="{413790AD-DA59-4DBF-9544-ACF898C58D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c2_outli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e Clark</dc:creator>
  <cp:lastModifiedBy>Rene Clark</cp:lastModifiedBy>
  <dcterms:created xsi:type="dcterms:W3CDTF">2018-08-31T20:31:57Z</dcterms:created>
  <dcterms:modified xsi:type="dcterms:W3CDTF">2021-06-01T17:55:15Z</dcterms:modified>
</cp:coreProperties>
</file>